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omments2.xml" ContentType="application/vnd.openxmlformats-officedocument.spreadsheetml.comment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showInkAnnotation="0" codeName="ThisWorkbook"/>
  <xr:revisionPtr revIDLastSave="0" documentId="13_ncr:1_{40CFD706-6579-4EE0-972E-D41D585B9131}" xr6:coauthVersionLast="41" xr6:coauthVersionMax="41" xr10:uidLastSave="{00000000-0000-0000-0000-000000000000}"/>
  <bookViews>
    <workbookView xWindow="4590" yWindow="4590" windowWidth="43200" windowHeight="23535" tabRatio="796" xr2:uid="{AA6B89DA-71B1-45A9-8D85-973ADDC5C56E}"/>
  </bookViews>
  <sheets>
    <sheet name="CoverSheet" sheetId="22" r:id="rId1"/>
    <sheet name="Table of Contents" sheetId="2" r:id="rId2"/>
    <sheet name="Description" sheetId="3" r:id="rId3"/>
    <sheet name="Charges by GXP-GIP" sheetId="19" r:id="rId4"/>
    <sheet name="Customer charges" sheetId="20" r:id="rId5"/>
    <sheet name="Inputs" sheetId="4" r:id="rId6"/>
    <sheet name="Revenue calc" sheetId="13" r:id="rId7"/>
    <sheet name="Outputs" sheetId="17" r:id="rId8"/>
    <sheet name="Chartbook outputs" sheetId="16" r:id="rId9"/>
    <sheet name="Stakeholder outputs" sheetId="21" r:id="rId10"/>
  </sheets>
  <externalReferences>
    <externalReference r:id="rId11"/>
    <externalReference r:id="rId12"/>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Indiv_Data">Inputs!$B:$P</definedName>
    <definedName name="Pal_Workbook_GUID" hidden="1">"6S1JHEHENLE191V518WIWCLK"</definedName>
    <definedName name="_xlnm.Print_Area" localSheetId="3">'Charges by GXP-GIP'!$A$1:$O$29</definedName>
    <definedName name="_xlnm.Print_Area" localSheetId="8">'Chartbook outputs'!$A$1:$G$136</definedName>
    <definedName name="_xlnm.Print_Area" localSheetId="0">CoverSheet!$A$1:$D$18</definedName>
    <definedName name="_xlnm.Print_Area" localSheetId="4">'Customer charges'!$A$1:$U$94</definedName>
    <definedName name="_xlnm.Print_Area" localSheetId="2">Description!$A$1:$E$60</definedName>
    <definedName name="_xlnm.Print_Area" localSheetId="5">Inputs!$A$1:$P$45</definedName>
    <definedName name="_xlnm.Print_Area" localSheetId="9">'Stakeholder outputs'!$A$1:$L$69</definedName>
    <definedName name="_xlnm.Print_Area" localSheetId="1">'Table of Contents'!$A$1:$D$14</definedName>
    <definedName name="Print1">'Revenue calc'!$A$88:$H$118</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Z_2F530BD0_D284_4ADF_AC7F_C1C966DD4D52_.wvu.PrintArea" localSheetId="0" hidden="1">CoverSheet!$A$1:$D$1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7" i="21" l="1"/>
  <c r="D26" i="21"/>
  <c r="P35" i="4"/>
  <c r="O35" i="4"/>
  <c r="N35" i="4"/>
  <c r="M35" i="4"/>
  <c r="L35" i="4"/>
  <c r="K35" i="4"/>
  <c r="J35" i="4"/>
  <c r="I35" i="4"/>
  <c r="H35" i="4"/>
  <c r="G35" i="4"/>
  <c r="F35" i="4"/>
  <c r="E35" i="4"/>
  <c r="D35" i="4"/>
  <c r="C35" i="4"/>
  <c r="B35" i="4"/>
  <c r="P33" i="4"/>
  <c r="O33" i="4"/>
  <c r="N33" i="4"/>
  <c r="M33" i="4"/>
  <c r="L33" i="4"/>
  <c r="K33" i="4"/>
  <c r="J33" i="4"/>
  <c r="I33" i="4"/>
  <c r="H33" i="4"/>
  <c r="G33" i="4"/>
  <c r="F33" i="4"/>
  <c r="E33" i="4"/>
  <c r="D33" i="4"/>
  <c r="C33" i="4"/>
  <c r="B33" i="4"/>
  <c r="B31" i="4"/>
  <c r="B30" i="4"/>
  <c r="P12" i="4"/>
  <c r="O12" i="4"/>
  <c r="N12" i="4"/>
  <c r="M12" i="4"/>
  <c r="L12" i="4"/>
  <c r="K12" i="4"/>
  <c r="J12" i="4"/>
  <c r="I12" i="4"/>
  <c r="H12" i="4"/>
  <c r="G12" i="4"/>
  <c r="F12" i="4"/>
  <c r="E12" i="4"/>
  <c r="D12" i="4"/>
  <c r="C12" i="4"/>
  <c r="B12" i="4"/>
  <c r="P22" i="4"/>
  <c r="O22" i="4"/>
  <c r="N22" i="4"/>
  <c r="M22" i="4"/>
  <c r="L22" i="4"/>
  <c r="K22" i="4"/>
  <c r="J22" i="4"/>
  <c r="I22" i="4"/>
  <c r="H22" i="4"/>
  <c r="G22" i="4"/>
  <c r="F22" i="4"/>
  <c r="E22" i="4"/>
  <c r="D22" i="4"/>
  <c r="C22" i="4"/>
  <c r="B22" i="4"/>
  <c r="P21" i="4"/>
  <c r="O21" i="4"/>
  <c r="N21" i="4"/>
  <c r="M21" i="4"/>
  <c r="L21" i="4"/>
  <c r="K21" i="4"/>
  <c r="J21" i="4"/>
  <c r="I21" i="4"/>
  <c r="H21" i="4"/>
  <c r="G21" i="4"/>
  <c r="F21" i="4"/>
  <c r="E21" i="4"/>
  <c r="D21" i="4"/>
  <c r="C21" i="4"/>
  <c r="B21" i="4"/>
  <c r="P20" i="4"/>
  <c r="O20" i="4"/>
  <c r="N20" i="4"/>
  <c r="M20" i="4"/>
  <c r="L20" i="4"/>
  <c r="K20" i="4"/>
  <c r="J20" i="4"/>
  <c r="I20" i="4"/>
  <c r="H20" i="4"/>
  <c r="G20" i="4"/>
  <c r="F20" i="4"/>
  <c r="E20" i="4"/>
  <c r="D20" i="4"/>
  <c r="C20" i="4"/>
  <c r="B20" i="4"/>
  <c r="P19" i="4"/>
  <c r="O19" i="4"/>
  <c r="N19" i="4"/>
  <c r="M19" i="4"/>
  <c r="L19" i="4"/>
  <c r="K19" i="4"/>
  <c r="J19" i="4"/>
  <c r="I19" i="4"/>
  <c r="H19" i="4"/>
  <c r="G19" i="4"/>
  <c r="F19" i="4"/>
  <c r="E19" i="4"/>
  <c r="D19" i="4"/>
  <c r="C19" i="4"/>
  <c r="B19" i="4"/>
  <c r="P18" i="4"/>
  <c r="O18" i="4"/>
  <c r="N18" i="4"/>
  <c r="M18" i="4"/>
  <c r="L18" i="4"/>
  <c r="K18" i="4"/>
  <c r="J18" i="4"/>
  <c r="I18" i="4"/>
  <c r="H18" i="4"/>
  <c r="G18" i="4"/>
  <c r="F18" i="4"/>
  <c r="E18" i="4"/>
  <c r="D18" i="4"/>
  <c r="C18" i="4"/>
  <c r="B18" i="4"/>
  <c r="P17" i="4"/>
  <c r="O17" i="4"/>
  <c r="N17" i="4"/>
  <c r="M17" i="4"/>
  <c r="L17" i="4"/>
  <c r="K17" i="4"/>
  <c r="J17" i="4"/>
  <c r="I17" i="4"/>
  <c r="H17" i="4"/>
  <c r="G17" i="4"/>
  <c r="F17" i="4"/>
  <c r="E17" i="4"/>
  <c r="D17" i="4"/>
  <c r="C17" i="4"/>
  <c r="B17" i="4"/>
  <c r="P16" i="4"/>
  <c r="O16" i="4"/>
  <c r="N16" i="4"/>
  <c r="M16" i="4"/>
  <c r="L16" i="4"/>
  <c r="K16" i="4"/>
  <c r="J16" i="4"/>
  <c r="I16" i="4"/>
  <c r="H16" i="4"/>
  <c r="G16" i="4"/>
  <c r="F16" i="4"/>
  <c r="E16" i="4"/>
  <c r="D16" i="4"/>
  <c r="C16" i="4"/>
  <c r="B16" i="4"/>
  <c r="P15" i="4"/>
  <c r="O15" i="4"/>
  <c r="N15" i="4"/>
  <c r="M15" i="4"/>
  <c r="L15" i="4"/>
  <c r="K15" i="4"/>
  <c r="J15" i="4"/>
  <c r="I15" i="4"/>
  <c r="H15" i="4"/>
  <c r="G15" i="4"/>
  <c r="F15" i="4"/>
  <c r="E15" i="4"/>
  <c r="D15" i="4"/>
  <c r="C15" i="4"/>
  <c r="B15" i="4"/>
  <c r="P14" i="4"/>
  <c r="O14" i="4"/>
  <c r="N14" i="4"/>
  <c r="M14" i="4"/>
  <c r="L14" i="4"/>
  <c r="K14" i="4"/>
  <c r="J14" i="4"/>
  <c r="I14" i="4"/>
  <c r="H14" i="4"/>
  <c r="G14" i="4"/>
  <c r="F14" i="4"/>
  <c r="E14" i="4"/>
  <c r="D14" i="4"/>
  <c r="C14" i="4"/>
  <c r="B14" i="4"/>
  <c r="P13" i="4"/>
  <c r="O13" i="4"/>
  <c r="N13" i="4"/>
  <c r="M13" i="4"/>
  <c r="L13" i="4"/>
  <c r="K13" i="4"/>
  <c r="J13" i="4"/>
  <c r="I13" i="4"/>
  <c r="H13" i="4"/>
  <c r="G13" i="4"/>
  <c r="F13" i="4"/>
  <c r="E13" i="4"/>
  <c r="D13" i="4"/>
  <c r="C13" i="4"/>
  <c r="B13" i="4"/>
  <c r="D11" i="4"/>
  <c r="C11" i="4"/>
  <c r="B11" i="4"/>
  <c r="D10" i="4"/>
  <c r="C10" i="4"/>
  <c r="B10" i="4"/>
  <c r="D9" i="4"/>
  <c r="C9" i="4"/>
  <c r="B9" i="4"/>
  <c r="K7" i="4"/>
  <c r="J7" i="4"/>
  <c r="I7" i="4"/>
  <c r="H7" i="4"/>
  <c r="G7" i="4"/>
  <c r="F7" i="4"/>
  <c r="E7" i="4"/>
  <c r="D7" i="4"/>
  <c r="C7" i="4"/>
  <c r="K6" i="4"/>
  <c r="J6" i="4"/>
  <c r="I6" i="4"/>
  <c r="H6" i="4"/>
  <c r="G6" i="4"/>
  <c r="F6" i="4"/>
  <c r="E6" i="4"/>
  <c r="D6" i="4"/>
  <c r="C6" i="4"/>
  <c r="B6" i="4"/>
  <c r="H22" i="19" l="1"/>
  <c r="I22" i="19"/>
  <c r="J22" i="19"/>
  <c r="H23" i="19"/>
  <c r="I23" i="19"/>
  <c r="J23" i="19"/>
  <c r="H24" i="19"/>
  <c r="I24" i="19"/>
  <c r="J24" i="19"/>
  <c r="G25" i="19"/>
  <c r="H25" i="19"/>
  <c r="I25" i="19"/>
  <c r="J25" i="19"/>
  <c r="J21" i="19"/>
  <c r="I21" i="19"/>
  <c r="H21" i="19"/>
  <c r="E22" i="19"/>
  <c r="E23" i="19"/>
  <c r="E24" i="19"/>
  <c r="E21" i="19"/>
  <c r="D22" i="19"/>
  <c r="D23" i="19"/>
  <c r="D24" i="19"/>
  <c r="D21" i="19"/>
  <c r="C22" i="19"/>
  <c r="C23" i="19"/>
  <c r="C24" i="19"/>
  <c r="C21" i="19"/>
  <c r="B22" i="19"/>
  <c r="G22" i="19" s="1"/>
  <c r="B23" i="19"/>
  <c r="G23" i="19" s="1"/>
  <c r="B24" i="19"/>
  <c r="G24" i="19" s="1"/>
  <c r="B21" i="19"/>
  <c r="G21" i="19" s="1"/>
  <c r="D47" i="20" l="1"/>
  <c r="B51" i="20"/>
  <c r="G51" i="20" s="1"/>
  <c r="B38" i="20"/>
  <c r="G38" i="20" s="1"/>
  <c r="B39" i="20"/>
  <c r="G39" i="20" s="1"/>
  <c r="B40" i="20"/>
  <c r="G40" i="20" s="1"/>
  <c r="B41" i="20"/>
  <c r="G41" i="20" s="1"/>
  <c r="B42" i="20"/>
  <c r="G42" i="20" s="1"/>
  <c r="B43" i="20"/>
  <c r="G43" i="20" s="1"/>
  <c r="B44" i="20"/>
  <c r="G44" i="20" s="1"/>
  <c r="B45" i="20"/>
  <c r="G45" i="20" s="1"/>
  <c r="B46" i="20"/>
  <c r="G46" i="20" s="1"/>
  <c r="B47" i="20"/>
  <c r="G47" i="20" s="1"/>
  <c r="B48" i="20"/>
  <c r="G48" i="20" s="1"/>
  <c r="B49" i="20"/>
  <c r="G49" i="20" s="1"/>
  <c r="B50" i="20"/>
  <c r="G50" i="20" s="1"/>
  <c r="B37" i="20"/>
  <c r="G37" i="20" s="1"/>
  <c r="D37" i="20" l="1"/>
  <c r="D46" i="20"/>
  <c r="D50" i="20"/>
  <c r="I45" i="20"/>
  <c r="H40" i="20"/>
  <c r="C40" i="20"/>
  <c r="C48" i="20"/>
  <c r="C44" i="20"/>
  <c r="C42" i="20"/>
  <c r="H39" i="20"/>
  <c r="C45" i="20"/>
  <c r="C43" i="20"/>
  <c r="C38" i="20"/>
  <c r="H49" i="20"/>
  <c r="H47" i="20"/>
  <c r="H46" i="20"/>
  <c r="H38" i="20"/>
  <c r="C49" i="20"/>
  <c r="H37" i="20"/>
  <c r="H44" i="20"/>
  <c r="C51" i="20"/>
  <c r="C41" i="20"/>
  <c r="C39" i="20"/>
  <c r="H51" i="20"/>
  <c r="H50" i="20"/>
  <c r="H43" i="20"/>
  <c r="I38" i="20"/>
  <c r="D51" i="20"/>
  <c r="D49" i="20"/>
  <c r="D44" i="20"/>
  <c r="D40" i="20"/>
  <c r="D39" i="20"/>
  <c r="I37" i="20"/>
  <c r="I49" i="20"/>
  <c r="I47" i="20"/>
  <c r="D43" i="20"/>
  <c r="I51" i="20"/>
  <c r="I50" i="20"/>
  <c r="I43" i="20"/>
  <c r="I41" i="20"/>
  <c r="I39" i="20"/>
  <c r="D48" i="20"/>
  <c r="D45" i="20"/>
  <c r="D42" i="20"/>
  <c r="D41" i="20"/>
  <c r="D38" i="20"/>
  <c r="I48" i="20"/>
  <c r="I46" i="20"/>
  <c r="I44" i="20"/>
  <c r="I42" i="20"/>
  <c r="I40" i="20"/>
  <c r="C37" i="20"/>
  <c r="C50" i="20"/>
  <c r="C47" i="20"/>
  <c r="C46" i="20"/>
  <c r="H48" i="20"/>
  <c r="H45" i="20"/>
  <c r="H42" i="20"/>
  <c r="H41" i="20"/>
  <c r="A9" i="3" l="1"/>
  <c r="A10" i="3"/>
  <c r="A11" i="3"/>
  <c r="A13" i="3"/>
  <c r="A15" i="3"/>
  <c r="A16" i="3"/>
  <c r="A17" i="3"/>
  <c r="A18" i="3"/>
  <c r="A19" i="3"/>
  <c r="A20" i="3"/>
  <c r="A21" i="3"/>
  <c r="A23" i="3"/>
  <c r="A24" i="3"/>
  <c r="A25" i="3"/>
  <c r="A27" i="3"/>
  <c r="A29" i="3"/>
  <c r="A30" i="3"/>
  <c r="A31" i="3"/>
  <c r="A32" i="3"/>
  <c r="A33" i="3"/>
  <c r="A34" i="3"/>
  <c r="A35" i="3"/>
  <c r="A36" i="3"/>
  <c r="A37" i="3"/>
  <c r="A38" i="3"/>
  <c r="A40" i="3"/>
  <c r="A41" i="3"/>
  <c r="A42" i="3"/>
  <c r="A43" i="3"/>
  <c r="A44" i="3"/>
  <c r="A45" i="3"/>
  <c r="A47" i="3"/>
  <c r="A48" i="3"/>
  <c r="A49" i="3"/>
  <c r="A51" i="3"/>
  <c r="A52" i="3"/>
  <c r="A53" i="3"/>
  <c r="A54" i="3"/>
  <c r="A55" i="3"/>
  <c r="A56" i="3"/>
  <c r="C32" i="4" l="1"/>
  <c r="D32" i="4"/>
  <c r="E32" i="4"/>
  <c r="F32" i="4"/>
  <c r="G32" i="4"/>
  <c r="H32" i="4"/>
  <c r="I32" i="4"/>
  <c r="J32" i="4"/>
  <c r="K32" i="4"/>
  <c r="L32" i="4"/>
  <c r="M32" i="4"/>
  <c r="N32" i="4"/>
  <c r="O32" i="4"/>
  <c r="P32" i="4"/>
  <c r="B32" i="4"/>
  <c r="C24" i="4"/>
  <c r="D24" i="4"/>
  <c r="E24" i="4"/>
  <c r="F24" i="4"/>
  <c r="G24" i="4"/>
  <c r="H24" i="4"/>
  <c r="I24" i="4"/>
  <c r="J24" i="4"/>
  <c r="K24" i="4"/>
  <c r="L24" i="4"/>
  <c r="M24" i="4"/>
  <c r="N24" i="4"/>
  <c r="O24" i="4"/>
  <c r="P24" i="4"/>
  <c r="B24" i="4"/>
  <c r="A21" i="21" l="1"/>
  <c r="D16" i="13" l="1"/>
  <c r="F16" i="13"/>
  <c r="G16" i="13"/>
  <c r="I16" i="13"/>
  <c r="J16" i="13"/>
  <c r="K16" i="13"/>
  <c r="L16" i="13"/>
  <c r="M16" i="13"/>
  <c r="N16" i="13"/>
  <c r="O16" i="13"/>
  <c r="C16" i="13"/>
  <c r="E16" i="13"/>
  <c r="H16" i="13"/>
  <c r="P16" i="13"/>
  <c r="C17" i="13"/>
  <c r="D17" i="13"/>
  <c r="E17" i="13"/>
  <c r="F17" i="13"/>
  <c r="G17" i="13"/>
  <c r="H17" i="13"/>
  <c r="I17" i="13"/>
  <c r="J17" i="13"/>
  <c r="K17" i="13"/>
  <c r="L17" i="13"/>
  <c r="M17" i="13"/>
  <c r="N17" i="13"/>
  <c r="O17" i="13"/>
  <c r="P17" i="13"/>
  <c r="C18" i="13"/>
  <c r="D18" i="13"/>
  <c r="E18" i="13"/>
  <c r="F18" i="13"/>
  <c r="G18" i="13"/>
  <c r="H18" i="13"/>
  <c r="I18" i="13"/>
  <c r="J18" i="13"/>
  <c r="K18" i="13"/>
  <c r="L18" i="13"/>
  <c r="M18" i="13"/>
  <c r="N18" i="13"/>
  <c r="O18" i="13"/>
  <c r="P18" i="13"/>
  <c r="C19" i="13"/>
  <c r="D19" i="13"/>
  <c r="E19" i="13"/>
  <c r="F19" i="13"/>
  <c r="G19" i="13"/>
  <c r="H19" i="13"/>
  <c r="I19" i="13"/>
  <c r="J19" i="13"/>
  <c r="K19" i="13"/>
  <c r="L19" i="13"/>
  <c r="M19" i="13"/>
  <c r="N19" i="13"/>
  <c r="O19" i="13"/>
  <c r="P19" i="13"/>
  <c r="C20" i="13"/>
  <c r="D20" i="13"/>
  <c r="E20" i="13"/>
  <c r="F20" i="13"/>
  <c r="G20" i="13"/>
  <c r="H20" i="13"/>
  <c r="I20" i="13"/>
  <c r="J20" i="13"/>
  <c r="K20" i="13"/>
  <c r="L20" i="13"/>
  <c r="M20" i="13"/>
  <c r="N20" i="13"/>
  <c r="O20" i="13"/>
  <c r="P20" i="13"/>
  <c r="C21" i="13"/>
  <c r="D21" i="13"/>
  <c r="E21" i="13"/>
  <c r="F21" i="13"/>
  <c r="G21" i="13"/>
  <c r="H21" i="13"/>
  <c r="I21" i="13"/>
  <c r="J21" i="13"/>
  <c r="K21" i="13"/>
  <c r="L21" i="13"/>
  <c r="M21" i="13"/>
  <c r="N21" i="13"/>
  <c r="O21" i="13"/>
  <c r="P21" i="13"/>
  <c r="B18" i="13"/>
  <c r="B19" i="13"/>
  <c r="B20" i="13"/>
  <c r="B21" i="13"/>
  <c r="B17" i="13"/>
  <c r="B16" i="13"/>
  <c r="D9" i="13" l="1"/>
  <c r="D8" i="13"/>
  <c r="D10" i="13"/>
  <c r="C10" i="13"/>
  <c r="B10" i="13"/>
  <c r="C9" i="13"/>
  <c r="B9" i="13"/>
  <c r="C8" i="13"/>
  <c r="B8" i="13"/>
  <c r="B29" i="13" l="1"/>
  <c r="B30" i="13" s="1"/>
  <c r="K35" i="13" s="1"/>
  <c r="K38" i="13" s="1"/>
  <c r="C29" i="13"/>
  <c r="C30" i="13" s="1"/>
  <c r="K36" i="13" s="1"/>
  <c r="K39" i="13" s="1"/>
  <c r="B4" i="13" l="1"/>
  <c r="D29" i="13" l="1"/>
  <c r="D30" i="13" l="1"/>
  <c r="K37" i="13" s="1"/>
  <c r="A83" i="13"/>
  <c r="A82" i="13"/>
  <c r="A23" i="17"/>
  <c r="K40" i="13" l="1"/>
  <c r="A42" i="4" l="1"/>
  <c r="A43" i="4"/>
  <c r="B64" i="20"/>
  <c r="B65" i="20" s="1"/>
  <c r="B79" i="20" s="1"/>
  <c r="C64" i="20"/>
  <c r="C65" i="20" s="1"/>
  <c r="C79" i="20" s="1"/>
  <c r="D64" i="20"/>
  <c r="E64" i="20"/>
  <c r="F64" i="20"/>
  <c r="G64" i="20"/>
  <c r="H64" i="20"/>
  <c r="I64" i="20"/>
  <c r="J64" i="20"/>
  <c r="K64" i="20"/>
  <c r="L64" i="20"/>
  <c r="L65" i="20" s="1"/>
  <c r="L79" i="20" s="1"/>
  <c r="M64" i="20"/>
  <c r="M65" i="20" s="1"/>
  <c r="M79" i="20" s="1"/>
  <c r="N64" i="20"/>
  <c r="O64" i="20"/>
  <c r="A68" i="20"/>
  <c r="B68" i="20"/>
  <c r="C68" i="20"/>
  <c r="D68" i="20"/>
  <c r="E68" i="20"/>
  <c r="F68" i="20"/>
  <c r="G68" i="20"/>
  <c r="H68" i="20"/>
  <c r="I68" i="20"/>
  <c r="J68" i="20"/>
  <c r="K68" i="20"/>
  <c r="L68" i="20"/>
  <c r="M68" i="20"/>
  <c r="N68" i="20"/>
  <c r="O68" i="20"/>
  <c r="A69" i="20"/>
  <c r="B69" i="20"/>
  <c r="C69" i="20"/>
  <c r="D69" i="20"/>
  <c r="E69" i="20"/>
  <c r="F69" i="20"/>
  <c r="G69" i="20"/>
  <c r="H69" i="20"/>
  <c r="I69" i="20"/>
  <c r="J69" i="20"/>
  <c r="K69" i="20"/>
  <c r="L69" i="20"/>
  <c r="M69" i="20"/>
  <c r="N69" i="20"/>
  <c r="O69" i="20"/>
  <c r="A70" i="20"/>
  <c r="B70" i="20"/>
  <c r="C70" i="20"/>
  <c r="D70" i="20"/>
  <c r="E70" i="20"/>
  <c r="F70" i="20"/>
  <c r="G70" i="20"/>
  <c r="H70" i="20"/>
  <c r="I70" i="20"/>
  <c r="J70" i="20"/>
  <c r="K70" i="20"/>
  <c r="L70" i="20"/>
  <c r="M70" i="20"/>
  <c r="N70" i="20"/>
  <c r="O70" i="20"/>
  <c r="B74" i="20"/>
  <c r="C74" i="20"/>
  <c r="D74" i="20"/>
  <c r="E74" i="20"/>
  <c r="G74" i="20"/>
  <c r="H74" i="20"/>
  <c r="I74" i="20"/>
  <c r="J74" i="20"/>
  <c r="L74" i="20"/>
  <c r="M74" i="20"/>
  <c r="N74" i="20"/>
  <c r="O74" i="20"/>
  <c r="B75" i="20"/>
  <c r="C75" i="20"/>
  <c r="D75" i="20"/>
  <c r="E75" i="20"/>
  <c r="G75" i="20"/>
  <c r="H75" i="20"/>
  <c r="I75" i="20"/>
  <c r="J75" i="20"/>
  <c r="L75" i="20"/>
  <c r="M75" i="20"/>
  <c r="N75" i="20"/>
  <c r="O75" i="20"/>
  <c r="B76" i="20"/>
  <c r="C76" i="20"/>
  <c r="D76" i="20"/>
  <c r="E76" i="20"/>
  <c r="G76" i="20"/>
  <c r="H76" i="20"/>
  <c r="I76" i="20"/>
  <c r="J76" i="20"/>
  <c r="L76" i="20"/>
  <c r="M76" i="20"/>
  <c r="N76" i="20"/>
  <c r="O76" i="20"/>
  <c r="B77" i="20"/>
  <c r="C77" i="20"/>
  <c r="D77" i="20"/>
  <c r="E77" i="20"/>
  <c r="G77" i="20"/>
  <c r="H77" i="20"/>
  <c r="I77" i="20"/>
  <c r="J77" i="20"/>
  <c r="L77" i="20"/>
  <c r="M77" i="20"/>
  <c r="N77" i="20"/>
  <c r="O77" i="20"/>
  <c r="B78" i="20"/>
  <c r="C78" i="20"/>
  <c r="D78" i="20"/>
  <c r="E78" i="20"/>
  <c r="G78" i="20"/>
  <c r="H78" i="20"/>
  <c r="I78" i="20"/>
  <c r="J78" i="20"/>
  <c r="L78" i="20"/>
  <c r="M78" i="20"/>
  <c r="N78" i="20"/>
  <c r="O78" i="20"/>
  <c r="D79" i="20"/>
  <c r="E79" i="20"/>
  <c r="G79" i="20"/>
  <c r="H79" i="20"/>
  <c r="I79" i="20"/>
  <c r="J79" i="20"/>
  <c r="N79" i="20"/>
  <c r="O79" i="20"/>
  <c r="B80" i="20"/>
  <c r="C80" i="20"/>
  <c r="D80" i="20"/>
  <c r="E80" i="20"/>
  <c r="G80" i="20"/>
  <c r="H80" i="20"/>
  <c r="I80" i="20"/>
  <c r="J80" i="20"/>
  <c r="L80" i="20"/>
  <c r="M80" i="20"/>
  <c r="N80" i="20"/>
  <c r="O80" i="20"/>
  <c r="B81" i="20"/>
  <c r="C81" i="20"/>
  <c r="D81" i="20"/>
  <c r="E81" i="20"/>
  <c r="G81" i="20"/>
  <c r="H81" i="20"/>
  <c r="I81" i="20"/>
  <c r="J81" i="20"/>
  <c r="L81" i="20"/>
  <c r="M81" i="20"/>
  <c r="N81" i="20"/>
  <c r="O81" i="20"/>
  <c r="B82" i="20"/>
  <c r="C82" i="20"/>
  <c r="D82" i="20"/>
  <c r="E82" i="20"/>
  <c r="G82" i="20"/>
  <c r="H82" i="20"/>
  <c r="I82" i="20"/>
  <c r="J82" i="20"/>
  <c r="L82" i="20"/>
  <c r="M82" i="20"/>
  <c r="N82" i="20"/>
  <c r="O82" i="20"/>
  <c r="B83" i="20"/>
  <c r="C83" i="20"/>
  <c r="D83" i="20"/>
  <c r="E83" i="20"/>
  <c r="G83" i="20"/>
  <c r="H83" i="20"/>
  <c r="I83" i="20"/>
  <c r="J83" i="20"/>
  <c r="L83" i="20"/>
  <c r="M83" i="20"/>
  <c r="N83" i="20"/>
  <c r="O83" i="20"/>
  <c r="B85" i="20"/>
  <c r="C85" i="20"/>
  <c r="D85" i="20"/>
  <c r="E85" i="20"/>
  <c r="G85" i="20"/>
  <c r="H85" i="20"/>
  <c r="I85" i="20"/>
  <c r="J85" i="20"/>
  <c r="L85" i="20"/>
  <c r="M85" i="20"/>
  <c r="N85" i="20"/>
  <c r="O85" i="20"/>
  <c r="B86" i="20"/>
  <c r="C86" i="20"/>
  <c r="D86" i="20"/>
  <c r="E86" i="20"/>
  <c r="G86" i="20"/>
  <c r="H86" i="20"/>
  <c r="I86" i="20"/>
  <c r="J86" i="20"/>
  <c r="L86" i="20"/>
  <c r="M86" i="20"/>
  <c r="N86" i="20"/>
  <c r="O86" i="20"/>
  <c r="B87" i="20"/>
  <c r="C87" i="20"/>
  <c r="D87" i="20"/>
  <c r="E87" i="20"/>
  <c r="G87" i="20"/>
  <c r="H87" i="20"/>
  <c r="I87" i="20"/>
  <c r="J87" i="20"/>
  <c r="L87" i="20"/>
  <c r="M87" i="20"/>
  <c r="N87" i="20"/>
  <c r="O87" i="20"/>
  <c r="B88" i="20"/>
  <c r="C88" i="20"/>
  <c r="D88" i="20"/>
  <c r="E88" i="20"/>
  <c r="G88" i="20"/>
  <c r="H88" i="20"/>
  <c r="I88" i="20"/>
  <c r="J88" i="20"/>
  <c r="L88" i="20"/>
  <c r="M88" i="20"/>
  <c r="N88" i="20"/>
  <c r="O88" i="20"/>
  <c r="B91" i="20" a="1"/>
  <c r="D91" i="20" s="1"/>
  <c r="D41" i="4" s="1"/>
  <c r="Q87" i="20" l="1"/>
  <c r="R86" i="20"/>
  <c r="B71" i="20"/>
  <c r="B84" i="20" s="1"/>
  <c r="I71" i="20"/>
  <c r="I84" i="20" s="1"/>
  <c r="Q82" i="20"/>
  <c r="R81" i="20"/>
  <c r="Q78" i="20"/>
  <c r="R77" i="20"/>
  <c r="Q74" i="20"/>
  <c r="N71" i="20"/>
  <c r="N84" i="20" s="1"/>
  <c r="J71" i="20"/>
  <c r="J84" i="20" s="1"/>
  <c r="F71" i="20"/>
  <c r="L71" i="20"/>
  <c r="L84" i="20" s="1"/>
  <c r="H71" i="20"/>
  <c r="H84" i="20" s="1"/>
  <c r="M71" i="20"/>
  <c r="M84" i="20" s="1"/>
  <c r="E71" i="20"/>
  <c r="E84" i="20" s="1"/>
  <c r="D71" i="20"/>
  <c r="D84" i="20" s="1"/>
  <c r="O91" i="20"/>
  <c r="O41" i="4" s="1"/>
  <c r="J91" i="20"/>
  <c r="J41" i="4" s="1"/>
  <c r="B91" i="20"/>
  <c r="B41" i="4" s="1"/>
  <c r="Q86" i="20"/>
  <c r="S86" i="20" s="1"/>
  <c r="R85" i="20"/>
  <c r="Q81" i="20"/>
  <c r="R80" i="20"/>
  <c r="Q77" i="20"/>
  <c r="R76" i="20"/>
  <c r="R88" i="20"/>
  <c r="Q85" i="20"/>
  <c r="R83" i="20"/>
  <c r="Q80" i="20"/>
  <c r="Q76" i="20"/>
  <c r="R75" i="20"/>
  <c r="G91" i="20"/>
  <c r="G41" i="4" s="1"/>
  <c r="N91" i="20"/>
  <c r="N41" i="4" s="1"/>
  <c r="F91" i="20"/>
  <c r="F41" i="4" s="1"/>
  <c r="Q88" i="20"/>
  <c r="R87" i="20"/>
  <c r="Q83" i="20"/>
  <c r="R82" i="20"/>
  <c r="S82" i="20" s="1"/>
  <c r="R78" i="20"/>
  <c r="Q75" i="20"/>
  <c r="R74" i="20"/>
  <c r="K91" i="20"/>
  <c r="K41" i="4" s="1"/>
  <c r="C91" i="20"/>
  <c r="C41" i="4" s="1"/>
  <c r="O71" i="20"/>
  <c r="O84" i="20" s="1"/>
  <c r="K71" i="20"/>
  <c r="G71" i="20"/>
  <c r="G84" i="20" s="1"/>
  <c r="C71" i="20"/>
  <c r="C84" i="20" s="1"/>
  <c r="R79" i="20"/>
  <c r="Q79" i="20"/>
  <c r="M91" i="20"/>
  <c r="M41" i="4" s="1"/>
  <c r="I91" i="20"/>
  <c r="I41" i="4" s="1"/>
  <c r="E91" i="20"/>
  <c r="E41" i="4" s="1"/>
  <c r="P91" i="20"/>
  <c r="P41" i="4" s="1"/>
  <c r="L91" i="20"/>
  <c r="L41" i="4" s="1"/>
  <c r="H91" i="20"/>
  <c r="H41" i="4" s="1"/>
  <c r="S88" i="20" l="1"/>
  <c r="S87" i="20"/>
  <c r="S75" i="20"/>
  <c r="S74" i="20"/>
  <c r="S78" i="20"/>
  <c r="S83" i="20"/>
  <c r="S80" i="20"/>
  <c r="S81" i="20"/>
  <c r="S77" i="20"/>
  <c r="Q84" i="20"/>
  <c r="R84" i="20"/>
  <c r="S76" i="20"/>
  <c r="S85" i="20"/>
  <c r="S79" i="20"/>
  <c r="A22" i="17"/>
  <c r="A51" i="13"/>
  <c r="A50" i="13"/>
  <c r="B92" i="20" l="1" a="1"/>
  <c r="B92" i="20" s="1"/>
  <c r="S84" i="20"/>
  <c r="O92" i="20" l="1"/>
  <c r="C92" i="20"/>
  <c r="I92" i="20"/>
  <c r="M92" i="20"/>
  <c r="J92" i="20"/>
  <c r="B93" i="20"/>
  <c r="P93" i="20"/>
  <c r="K93" i="20"/>
  <c r="D93" i="20"/>
  <c r="J93" i="20"/>
  <c r="H93" i="20"/>
  <c r="N93" i="20"/>
  <c r="P92" i="20"/>
  <c r="O93" i="20"/>
  <c r="E92" i="20"/>
  <c r="C93" i="20"/>
  <c r="I93" i="20"/>
  <c r="G93" i="20"/>
  <c r="M93" i="20"/>
  <c r="D92" i="20"/>
  <c r="F93" i="20"/>
  <c r="G92" i="20"/>
  <c r="K92" i="20"/>
  <c r="N92" i="20"/>
  <c r="E93" i="20"/>
  <c r="L93" i="20"/>
  <c r="H92" i="20"/>
  <c r="H42" i="4" s="1"/>
  <c r="F92" i="20"/>
  <c r="L92" i="20"/>
  <c r="A20" i="17"/>
  <c r="A21" i="17"/>
  <c r="A19" i="17"/>
  <c r="J43" i="4" l="1"/>
  <c r="L43" i="4"/>
  <c r="B43" i="4"/>
  <c r="C43" i="4"/>
  <c r="O43" i="4"/>
  <c r="H43" i="4"/>
  <c r="H25" i="13" s="1"/>
  <c r="P43" i="4"/>
  <c r="F43" i="4"/>
  <c r="D43" i="4"/>
  <c r="I42" i="4"/>
  <c r="L42" i="4"/>
  <c r="G42" i="4"/>
  <c r="E43" i="4"/>
  <c r="M42" i="4"/>
  <c r="B42" i="4"/>
  <c r="O42" i="4"/>
  <c r="E42" i="4"/>
  <c r="N43" i="4"/>
  <c r="D42" i="4"/>
  <c r="I43" i="4"/>
  <c r="C42" i="4"/>
  <c r="N42" i="4"/>
  <c r="F42" i="4"/>
  <c r="G43" i="4"/>
  <c r="M43" i="4"/>
  <c r="J42" i="4"/>
  <c r="K42" i="4"/>
  <c r="K43" i="4"/>
  <c r="P42" i="4"/>
  <c r="A26" i="13"/>
  <c r="A77" i="13" s="1"/>
  <c r="P26" i="13" l="1"/>
  <c r="P77" i="13" s="1"/>
  <c r="O26" i="13"/>
  <c r="O77" i="13" s="1"/>
  <c r="N26" i="13"/>
  <c r="N77" i="13" s="1"/>
  <c r="M26" i="13"/>
  <c r="M77" i="13" s="1"/>
  <c r="L26" i="13"/>
  <c r="L77" i="13" s="1"/>
  <c r="K26" i="13"/>
  <c r="K77" i="13" s="1"/>
  <c r="J26" i="13"/>
  <c r="J77" i="13" s="1"/>
  <c r="I26" i="13"/>
  <c r="I77" i="13" s="1"/>
  <c r="H26" i="13"/>
  <c r="H77" i="13" s="1"/>
  <c r="G26" i="13"/>
  <c r="G77" i="13" s="1"/>
  <c r="F26" i="13"/>
  <c r="F77" i="13" s="1"/>
  <c r="E26" i="13"/>
  <c r="E77" i="13" s="1"/>
  <c r="D26" i="13"/>
  <c r="D77" i="13" s="1"/>
  <c r="C26" i="13"/>
  <c r="C77" i="13" s="1"/>
  <c r="B26" i="13"/>
  <c r="B77" i="13" s="1"/>
  <c r="B24" i="13" l="1"/>
  <c r="C24" i="13"/>
  <c r="D24" i="13"/>
  <c r="E24" i="13"/>
  <c r="F24" i="13"/>
  <c r="G24" i="13"/>
  <c r="H24" i="13"/>
  <c r="I24" i="13"/>
  <c r="J24" i="13"/>
  <c r="K24" i="13"/>
  <c r="L24" i="13"/>
  <c r="M24" i="13"/>
  <c r="N24" i="13"/>
  <c r="O24" i="13"/>
  <c r="P24" i="13"/>
  <c r="B25" i="13"/>
  <c r="C25" i="13"/>
  <c r="C70" i="13" s="1"/>
  <c r="D25" i="13"/>
  <c r="D70" i="13" s="1"/>
  <c r="E25" i="13"/>
  <c r="E70" i="13" s="1"/>
  <c r="F25" i="13"/>
  <c r="F70" i="13" s="1"/>
  <c r="G25" i="13"/>
  <c r="G70" i="13" s="1"/>
  <c r="H70" i="13"/>
  <c r="I25" i="13"/>
  <c r="I70" i="13" s="1"/>
  <c r="J25" i="13"/>
  <c r="J70" i="13" s="1"/>
  <c r="K25" i="13"/>
  <c r="K70" i="13" s="1"/>
  <c r="L25" i="13"/>
  <c r="L70" i="13" s="1"/>
  <c r="M25" i="13"/>
  <c r="M70" i="13" s="1"/>
  <c r="N25" i="13"/>
  <c r="N70" i="13" s="1"/>
  <c r="O25" i="13"/>
  <c r="O70" i="13" s="1"/>
  <c r="P25" i="13"/>
  <c r="P70" i="13" s="1"/>
  <c r="B83" i="13" l="1"/>
  <c r="B70" i="13"/>
  <c r="C22" i="13" l="1"/>
  <c r="D22" i="13"/>
  <c r="E22" i="13"/>
  <c r="F22" i="13"/>
  <c r="G22" i="13"/>
  <c r="H22" i="13"/>
  <c r="I22" i="13"/>
  <c r="J22" i="13"/>
  <c r="K22" i="13"/>
  <c r="L22" i="13"/>
  <c r="M22" i="13"/>
  <c r="N22" i="13"/>
  <c r="O22" i="13"/>
  <c r="P22" i="13"/>
  <c r="C23" i="13"/>
  <c r="D23" i="13"/>
  <c r="E23" i="13"/>
  <c r="F23" i="13"/>
  <c r="G23" i="13"/>
  <c r="H23" i="13"/>
  <c r="I23" i="13"/>
  <c r="J23" i="13"/>
  <c r="K23" i="13"/>
  <c r="L23" i="13"/>
  <c r="M23" i="13"/>
  <c r="N23" i="13"/>
  <c r="O23" i="13"/>
  <c r="P23" i="13"/>
  <c r="A23" i="13"/>
  <c r="A22" i="13"/>
  <c r="A12" i="13"/>
  <c r="B5" i="13"/>
  <c r="A14" i="17"/>
  <c r="N46" i="13" l="1"/>
  <c r="N66" i="13"/>
  <c r="J46" i="13"/>
  <c r="J66" i="13"/>
  <c r="F46" i="13"/>
  <c r="F66" i="13"/>
  <c r="I46" i="13"/>
  <c r="I66" i="13"/>
  <c r="E46" i="13"/>
  <c r="E66" i="13"/>
  <c r="O46" i="13"/>
  <c r="O66" i="13"/>
  <c r="M46" i="13"/>
  <c r="M66" i="13"/>
  <c r="P46" i="13"/>
  <c r="P66" i="13"/>
  <c r="L46" i="13"/>
  <c r="L66" i="13"/>
  <c r="H46" i="13"/>
  <c r="H66" i="13"/>
  <c r="D46" i="13"/>
  <c r="D66" i="13"/>
  <c r="K46" i="13"/>
  <c r="K66" i="13"/>
  <c r="G46" i="13"/>
  <c r="G66" i="13"/>
  <c r="C46" i="13"/>
  <c r="C66" i="13"/>
  <c r="K7" i="13"/>
  <c r="G20" i="17" l="1"/>
  <c r="D20" i="17"/>
  <c r="L20" i="17"/>
  <c r="M20" i="17"/>
  <c r="E20" i="17"/>
  <c r="F20" i="17"/>
  <c r="N20" i="17"/>
  <c r="C20" i="17"/>
  <c r="K20" i="17"/>
  <c r="H20" i="17"/>
  <c r="P20" i="17"/>
  <c r="O20" i="17"/>
  <c r="I20" i="17"/>
  <c r="J20" i="17"/>
  <c r="N6" i="17"/>
  <c r="P6" i="17"/>
  <c r="L6" i="17"/>
  <c r="M6" i="17"/>
  <c r="N13" i="17"/>
  <c r="O13" i="17"/>
  <c r="P13" i="17"/>
  <c r="C13" i="17"/>
  <c r="D13" i="17"/>
  <c r="E13" i="17"/>
  <c r="F13" i="17"/>
  <c r="G13" i="17"/>
  <c r="H13" i="17"/>
  <c r="I13" i="17"/>
  <c r="J13" i="17"/>
  <c r="K13" i="17"/>
  <c r="L13" i="17"/>
  <c r="M13" i="17"/>
  <c r="O6" i="17" l="1"/>
  <c r="A7" i="17" l="1"/>
  <c r="A8" i="17"/>
  <c r="C6" i="17"/>
  <c r="D6" i="17"/>
  <c r="E6" i="17"/>
  <c r="F6" i="17"/>
  <c r="G6" i="17"/>
  <c r="H6" i="17"/>
  <c r="I6" i="17"/>
  <c r="J6" i="17"/>
  <c r="K6" i="17"/>
  <c r="A10" i="17"/>
  <c r="J7" i="13" l="1"/>
  <c r="I7" i="13"/>
  <c r="H7" i="13"/>
  <c r="G7" i="13"/>
  <c r="F7" i="13"/>
  <c r="E7" i="13"/>
  <c r="D7" i="13"/>
  <c r="C7" i="13"/>
  <c r="N71" i="13" l="1"/>
  <c r="I71" i="13"/>
  <c r="H71" i="13"/>
  <c r="G71" i="13"/>
  <c r="J71" i="13"/>
  <c r="E71" i="13"/>
  <c r="D71" i="13"/>
  <c r="D72" i="13" s="1"/>
  <c r="D73" i="13" s="1"/>
  <c r="D74" i="13" s="1"/>
  <c r="C71" i="13"/>
  <c r="C72" i="13" s="1"/>
  <c r="C73" i="13" s="1"/>
  <c r="C74" i="13" s="1"/>
  <c r="F71" i="13"/>
  <c r="P71" i="13"/>
  <c r="O71" i="13"/>
  <c r="M71" i="13"/>
  <c r="L71" i="13"/>
  <c r="K71" i="13"/>
  <c r="B71" i="13"/>
  <c r="B72" i="13" s="1"/>
  <c r="B73" i="13" s="1"/>
  <c r="B74" i="13" s="1"/>
  <c r="M72" i="13" l="1"/>
  <c r="M73" i="13" s="1"/>
  <c r="M74" i="13" s="1"/>
  <c r="G72" i="13"/>
  <c r="G73" i="13" s="1"/>
  <c r="G74" i="13" s="1"/>
  <c r="O72" i="13"/>
  <c r="O73" i="13" s="1"/>
  <c r="O74" i="13" s="1"/>
  <c r="H72" i="13"/>
  <c r="H73" i="13" s="1"/>
  <c r="H74" i="13" s="1"/>
  <c r="K72" i="13"/>
  <c r="K73" i="13" s="1"/>
  <c r="K74" i="13" s="1"/>
  <c r="P72" i="13"/>
  <c r="P73" i="13" s="1"/>
  <c r="P74" i="13" s="1"/>
  <c r="E72" i="13"/>
  <c r="E73" i="13" s="1"/>
  <c r="E74" i="13" s="1"/>
  <c r="I72" i="13"/>
  <c r="I73" i="13" s="1"/>
  <c r="I74" i="13" s="1"/>
  <c r="L72" i="13"/>
  <c r="L73" i="13" s="1"/>
  <c r="L74" i="13" s="1"/>
  <c r="F72" i="13"/>
  <c r="F73" i="13" s="1"/>
  <c r="F74" i="13" s="1"/>
  <c r="J72" i="13"/>
  <c r="J73" i="13" s="1"/>
  <c r="J74" i="13" s="1"/>
  <c r="J75" i="13" s="1"/>
  <c r="N72" i="13"/>
  <c r="N73" i="13" s="1"/>
  <c r="N74" i="13" s="1"/>
  <c r="B75" i="13"/>
  <c r="D75" i="13"/>
  <c r="C75" i="13"/>
  <c r="C11" i="13"/>
  <c r="C32" i="13" s="1"/>
  <c r="D11" i="13"/>
  <c r="D32" i="13" s="1"/>
  <c r="E11" i="13"/>
  <c r="E32" i="13" s="1"/>
  <c r="F11" i="13"/>
  <c r="F32" i="13" s="1"/>
  <c r="G11" i="13"/>
  <c r="G32" i="13" s="1"/>
  <c r="H11" i="13"/>
  <c r="H32" i="13" s="1"/>
  <c r="I11" i="13"/>
  <c r="I32" i="13" s="1"/>
  <c r="J11" i="13"/>
  <c r="J32" i="13" s="1"/>
  <c r="K11" i="13"/>
  <c r="K32" i="13" s="1"/>
  <c r="L11" i="13"/>
  <c r="L32" i="13" s="1"/>
  <c r="M11" i="13"/>
  <c r="M32" i="13" s="1"/>
  <c r="N11" i="13"/>
  <c r="N32" i="13" s="1"/>
  <c r="O11" i="13"/>
  <c r="O32" i="13" s="1"/>
  <c r="P11" i="13"/>
  <c r="P32" i="13" s="1"/>
  <c r="F75" i="13" l="1"/>
  <c r="F78" i="13" s="1"/>
  <c r="F15" i="17" s="1"/>
  <c r="I75" i="13"/>
  <c r="P75" i="13"/>
  <c r="H75" i="13"/>
  <c r="H78" i="13" s="1"/>
  <c r="H15" i="17" s="1"/>
  <c r="G75" i="13"/>
  <c r="G78" i="13" s="1"/>
  <c r="G15" i="17" s="1"/>
  <c r="N75" i="13"/>
  <c r="N78" i="13" s="1"/>
  <c r="N15" i="17" s="1"/>
  <c r="L75" i="13"/>
  <c r="L78" i="13" s="1"/>
  <c r="L15" i="17" s="1"/>
  <c r="E75" i="13"/>
  <c r="K75" i="13"/>
  <c r="K78" i="13" s="1"/>
  <c r="K15" i="17" s="1"/>
  <c r="O75" i="13"/>
  <c r="O78" i="13" s="1"/>
  <c r="O15" i="17" s="1"/>
  <c r="M75" i="13"/>
  <c r="M78" i="13" s="1"/>
  <c r="M15" i="17" s="1"/>
  <c r="J78" i="13"/>
  <c r="J15" i="17" s="1"/>
  <c r="C78" i="13"/>
  <c r="D78" i="13"/>
  <c r="D15" i="17" s="1"/>
  <c r="B78" i="13"/>
  <c r="B15" i="17" s="1"/>
  <c r="C15" i="17" l="1"/>
  <c r="E78" i="13"/>
  <c r="E15" i="17" s="1"/>
  <c r="I78" i="13"/>
  <c r="I15" i="17" s="1"/>
  <c r="P78" i="13"/>
  <c r="P15" i="17" s="1"/>
  <c r="A47" i="13"/>
  <c r="B23" i="13" l="1"/>
  <c r="C5" i="17" l="1"/>
  <c r="D5" i="17"/>
  <c r="F5" i="17"/>
  <c r="H5" i="17"/>
  <c r="I5" i="17"/>
  <c r="J5" i="17"/>
  <c r="L5" i="17"/>
  <c r="N5" i="17"/>
  <c r="O5" i="17"/>
  <c r="P5" i="17"/>
  <c r="B11" i="13"/>
  <c r="B32" i="13" l="1"/>
  <c r="A28" i="17" s="1" a="1"/>
  <c r="A54" i="13"/>
  <c r="A46" i="13"/>
  <c r="M5" i="17"/>
  <c r="E5" i="17"/>
  <c r="K5" i="17"/>
  <c r="G5" i="17"/>
  <c r="A6" i="17"/>
  <c r="B5" i="17" l="1"/>
  <c r="A40" i="17"/>
  <c r="A42" i="17"/>
  <c r="A19" i="21" s="1"/>
  <c r="A38" i="17"/>
  <c r="A15" i="21" s="1"/>
  <c r="A32" i="17"/>
  <c r="A9" i="21" s="1"/>
  <c r="A36" i="17"/>
  <c r="A13" i="21" s="1"/>
  <c r="A29" i="17"/>
  <c r="A6" i="21" s="1"/>
  <c r="A39" i="17"/>
  <c r="A30" i="17"/>
  <c r="A7" i="21" s="1"/>
  <c r="A31" i="17"/>
  <c r="A28" i="17"/>
  <c r="A5" i="21" s="1"/>
  <c r="A37" i="17"/>
  <c r="A14" i="21" s="1"/>
  <c r="A35" i="17"/>
  <c r="A12" i="21" s="1"/>
  <c r="A33" i="17"/>
  <c r="A10" i="21" s="1"/>
  <c r="A41" i="17"/>
  <c r="A18" i="21" s="1"/>
  <c r="A34" i="17"/>
  <c r="A11" i="21" s="1"/>
  <c r="A17" i="21"/>
  <c r="A8" i="21"/>
  <c r="D36" i="4"/>
  <c r="L36" i="4"/>
  <c r="O36" i="4"/>
  <c r="G36" i="4"/>
  <c r="N36" i="4"/>
  <c r="J36" i="4"/>
  <c r="F36" i="4"/>
  <c r="P36" i="4"/>
  <c r="H36" i="4"/>
  <c r="K36" i="4"/>
  <c r="C36" i="4"/>
  <c r="B36" i="4"/>
  <c r="M36" i="4"/>
  <c r="I36" i="4"/>
  <c r="E36" i="4"/>
  <c r="A16" i="21" l="1"/>
  <c r="M54" i="13"/>
  <c r="F54" i="13"/>
  <c r="P54" i="13"/>
  <c r="G54" i="13"/>
  <c r="J54" i="13"/>
  <c r="C54" i="13"/>
  <c r="H54" i="13"/>
  <c r="E54" i="13"/>
  <c r="K54" i="13"/>
  <c r="N54" i="13"/>
  <c r="O54" i="13"/>
  <c r="I54" i="13"/>
  <c r="L54" i="13"/>
  <c r="D54" i="13"/>
  <c r="L28" i="4"/>
  <c r="M28" i="4"/>
  <c r="N28" i="4"/>
  <c r="O28" i="4"/>
  <c r="P28" i="4"/>
  <c r="C28" i="4"/>
  <c r="D28" i="4"/>
  <c r="E28" i="4"/>
  <c r="F28" i="4"/>
  <c r="G28" i="4"/>
  <c r="H28" i="4"/>
  <c r="I28" i="4"/>
  <c r="J28" i="4"/>
  <c r="K28" i="4"/>
  <c r="B28" i="4"/>
  <c r="B13" i="17" l="1"/>
  <c r="B6" i="17" l="1"/>
  <c r="B22" i="13"/>
  <c r="B66" i="13" s="1"/>
  <c r="B54" i="13" l="1"/>
  <c r="B46" i="13"/>
  <c r="B20" i="17" l="1"/>
  <c r="F14" i="13" l="1"/>
  <c r="F36" i="13" s="1"/>
  <c r="F39" i="13" s="1"/>
  <c r="J14" i="13"/>
  <c r="J36" i="13" s="1"/>
  <c r="J39" i="13" s="1"/>
  <c r="N14" i="13"/>
  <c r="N36" i="13" s="1"/>
  <c r="N39" i="13" s="1"/>
  <c r="P14" i="13" l="1"/>
  <c r="P36" i="13" s="1"/>
  <c r="P39" i="13" s="1"/>
  <c r="L14" i="13"/>
  <c r="L36" i="13" s="1"/>
  <c r="L39" i="13" s="1"/>
  <c r="H14" i="13"/>
  <c r="H36" i="13" s="1"/>
  <c r="H39" i="13" s="1"/>
  <c r="D14" i="13"/>
  <c r="D36" i="13" s="1"/>
  <c r="D39" i="13" s="1"/>
  <c r="C14" i="13"/>
  <c r="C36" i="13" s="1"/>
  <c r="C39" i="13" s="1"/>
  <c r="O14" i="13"/>
  <c r="O36" i="13" s="1"/>
  <c r="O39" i="13" s="1"/>
  <c r="G14" i="13"/>
  <c r="G36" i="13" s="1"/>
  <c r="G39" i="13" s="1"/>
  <c r="M14" i="13"/>
  <c r="M36" i="13" s="1"/>
  <c r="M39" i="13" s="1"/>
  <c r="I14" i="13"/>
  <c r="I36" i="13" s="1"/>
  <c r="I39" i="13" s="1"/>
  <c r="E14" i="13"/>
  <c r="E36" i="13" s="1"/>
  <c r="E39" i="13" s="1"/>
  <c r="B14" i="13" l="1"/>
  <c r="B36" i="13" s="1"/>
  <c r="B39" i="13" l="1"/>
  <c r="Q39" i="13" s="1"/>
  <c r="Q36" i="13"/>
  <c r="D13" i="13" l="1"/>
  <c r="D35" i="13" s="1"/>
  <c r="D38" i="13" s="1"/>
  <c r="I13" i="13" l="1"/>
  <c r="I35" i="13" s="1"/>
  <c r="I38" i="13" s="1"/>
  <c r="N13" i="13"/>
  <c r="N35" i="13" s="1"/>
  <c r="N38" i="13" s="1"/>
  <c r="O13" i="13"/>
  <c r="O35" i="13" s="1"/>
  <c r="O38" i="13" s="1"/>
  <c r="M13" i="13"/>
  <c r="M35" i="13" s="1"/>
  <c r="M38" i="13" s="1"/>
  <c r="J13" i="13"/>
  <c r="J35" i="13" s="1"/>
  <c r="J38" i="13" s="1"/>
  <c r="L13" i="13"/>
  <c r="L35" i="13" s="1"/>
  <c r="L38" i="13" s="1"/>
  <c r="E13" i="13"/>
  <c r="E35" i="13" s="1"/>
  <c r="E38" i="13" s="1"/>
  <c r="B13" i="13" l="1"/>
  <c r="B35" i="13" s="1"/>
  <c r="H13" i="13"/>
  <c r="H35" i="13" s="1"/>
  <c r="H38" i="13" s="1"/>
  <c r="G13" i="13"/>
  <c r="G35" i="13" s="1"/>
  <c r="G38" i="13" s="1"/>
  <c r="C13" i="13"/>
  <c r="C35" i="13" s="1"/>
  <c r="C38" i="13" s="1"/>
  <c r="F13" i="13"/>
  <c r="F35" i="13" s="1"/>
  <c r="F38" i="13" s="1"/>
  <c r="P13" i="13" l="1"/>
  <c r="P35" i="13" s="1"/>
  <c r="B38" i="13"/>
  <c r="P38" i="13" l="1"/>
  <c r="Q35" i="13"/>
  <c r="D15" i="13"/>
  <c r="O15" i="13"/>
  <c r="B15" i="13"/>
  <c r="B37" i="13" s="1"/>
  <c r="M15" i="13"/>
  <c r="C15" i="13"/>
  <c r="N15" i="13"/>
  <c r="N37" i="13" s="1"/>
  <c r="L15" i="13"/>
  <c r="H15" i="13"/>
  <c r="E15" i="13"/>
  <c r="J15" i="13"/>
  <c r="J37" i="13" s="1"/>
  <c r="F15" i="13"/>
  <c r="F37" i="13" s="1"/>
  <c r="I15" i="13"/>
  <c r="I37" i="13" s="1"/>
  <c r="G15" i="13"/>
  <c r="P15" i="13"/>
  <c r="Q38" i="13" l="1"/>
  <c r="F40" i="13"/>
  <c r="I40" i="13"/>
  <c r="J40" i="13"/>
  <c r="N40" i="13"/>
  <c r="B40" i="13"/>
  <c r="P37" i="13"/>
  <c r="K18" i="17"/>
  <c r="K12" i="13"/>
  <c r="E37" i="13"/>
  <c r="L37" i="13"/>
  <c r="C37" i="13"/>
  <c r="O37" i="13"/>
  <c r="G37" i="13"/>
  <c r="H37" i="13"/>
  <c r="M37" i="13"/>
  <c r="D37" i="13"/>
  <c r="K41" i="13" l="1"/>
  <c r="Q37" i="13"/>
  <c r="P40" i="13"/>
  <c r="M40" i="13"/>
  <c r="E40" i="13"/>
  <c r="G40" i="13"/>
  <c r="C40" i="13"/>
  <c r="D40" i="13"/>
  <c r="L40" i="13"/>
  <c r="H40" i="13"/>
  <c r="O40" i="13"/>
  <c r="K33" i="13"/>
  <c r="K50" i="13" s="1"/>
  <c r="I18" i="17"/>
  <c r="I12" i="13"/>
  <c r="I41" i="13" s="1"/>
  <c r="I42" i="13" s="1"/>
  <c r="B18" i="17"/>
  <c r="B12" i="13"/>
  <c r="B41" i="13" s="1"/>
  <c r="B42" i="13" s="1"/>
  <c r="B65" i="13" s="1"/>
  <c r="N18" i="17"/>
  <c r="N12" i="13"/>
  <c r="D18" i="17"/>
  <c r="D12" i="13"/>
  <c r="D33" i="13" s="1"/>
  <c r="G18" i="17"/>
  <c r="G12" i="13"/>
  <c r="G33" i="13" s="1"/>
  <c r="L18" i="17"/>
  <c r="L12" i="13"/>
  <c r="L33" i="13" s="1"/>
  <c r="E18" i="17"/>
  <c r="E12" i="13"/>
  <c r="E33" i="13" s="1"/>
  <c r="J18" i="17"/>
  <c r="J12" i="13"/>
  <c r="M18" i="17"/>
  <c r="M12" i="13"/>
  <c r="M33" i="13" s="1"/>
  <c r="P18" i="17"/>
  <c r="P12" i="13"/>
  <c r="P33" i="13" s="1"/>
  <c r="O18" i="17"/>
  <c r="O12" i="13"/>
  <c r="O33" i="13" s="1"/>
  <c r="F18" i="17"/>
  <c r="F12" i="13"/>
  <c r="F41" i="13" s="1"/>
  <c r="F42" i="13" s="1"/>
  <c r="C18" i="17"/>
  <c r="C12" i="13"/>
  <c r="C33" i="13" s="1"/>
  <c r="H18" i="17"/>
  <c r="H12" i="13"/>
  <c r="H33" i="13" s="1"/>
  <c r="F65" i="13" l="1"/>
  <c r="F44" i="13"/>
  <c r="I65" i="13"/>
  <c r="I44" i="13"/>
  <c r="I43" i="13"/>
  <c r="K42" i="13"/>
  <c r="K44" i="13" s="1"/>
  <c r="F43" i="13"/>
  <c r="H41" i="13"/>
  <c r="H42" i="13" s="1"/>
  <c r="H44" i="13" s="1"/>
  <c r="L41" i="13"/>
  <c r="L42" i="13" s="1"/>
  <c r="L44" i="13" s="1"/>
  <c r="G41" i="13"/>
  <c r="G42" i="13" s="1"/>
  <c r="G44" i="13" s="1"/>
  <c r="E41" i="13"/>
  <c r="E42" i="13" s="1"/>
  <c r="E44" i="13" s="1"/>
  <c r="D41" i="13"/>
  <c r="D42" i="13" s="1"/>
  <c r="D44" i="13" s="1"/>
  <c r="M41" i="13"/>
  <c r="M42" i="13" s="1"/>
  <c r="M44" i="13" s="1"/>
  <c r="O41" i="13"/>
  <c r="O42" i="13" s="1"/>
  <c r="O44" i="13" s="1"/>
  <c r="C41" i="13"/>
  <c r="C42" i="13" s="1"/>
  <c r="C44" i="13" s="1"/>
  <c r="P41" i="13"/>
  <c r="P42" i="13" s="1"/>
  <c r="P44" i="13" s="1"/>
  <c r="N41" i="13"/>
  <c r="J41" i="13"/>
  <c r="B44" i="13"/>
  <c r="Q40" i="13"/>
  <c r="F33" i="13"/>
  <c r="F50" i="13" s="1"/>
  <c r="N33" i="13"/>
  <c r="I33" i="13"/>
  <c r="I50" i="13" s="1"/>
  <c r="J33" i="13"/>
  <c r="C50" i="13"/>
  <c r="O50" i="13"/>
  <c r="E50" i="13"/>
  <c r="M50" i="13"/>
  <c r="G50" i="13"/>
  <c r="H50" i="13"/>
  <c r="P50" i="13"/>
  <c r="L50" i="13"/>
  <c r="D50" i="13"/>
  <c r="B33" i="13"/>
  <c r="D43" i="13" l="1"/>
  <c r="O43" i="13"/>
  <c r="K43" i="13"/>
  <c r="M43" i="13"/>
  <c r="K65" i="13"/>
  <c r="E43" i="13"/>
  <c r="G43" i="13"/>
  <c r="P43" i="13"/>
  <c r="N42" i="13"/>
  <c r="N44" i="13" s="1"/>
  <c r="J42" i="13"/>
  <c r="J44" i="13" s="1"/>
  <c r="L43" i="13"/>
  <c r="H43" i="13"/>
  <c r="C43" i="13"/>
  <c r="C65" i="13"/>
  <c r="O65" i="13"/>
  <c r="H65" i="13"/>
  <c r="D65" i="13"/>
  <c r="E65" i="13"/>
  <c r="L65" i="13"/>
  <c r="P65" i="13"/>
  <c r="M65" i="13"/>
  <c r="G65" i="13"/>
  <c r="N50" i="13"/>
  <c r="Q41" i="13"/>
  <c r="J50" i="13"/>
  <c r="B50" i="13"/>
  <c r="K58" i="13"/>
  <c r="K55" i="13"/>
  <c r="K56" i="13" s="1"/>
  <c r="K8" i="17"/>
  <c r="N65" i="13" l="1"/>
  <c r="J65" i="13"/>
  <c r="N43" i="13"/>
  <c r="J43" i="13"/>
  <c r="K7" i="17"/>
  <c r="K47" i="13"/>
  <c r="E58" i="13"/>
  <c r="E55" i="13"/>
  <c r="E56" i="13" s="1"/>
  <c r="E8" i="17"/>
  <c r="F47" i="13"/>
  <c r="F7" i="17"/>
  <c r="C47" i="13"/>
  <c r="C7" i="17"/>
  <c r="P58" i="13"/>
  <c r="P59" i="13" s="1"/>
  <c r="P60" i="13" s="1"/>
  <c r="P61" i="13" s="1"/>
  <c r="P62" i="13" s="1"/>
  <c r="P63" i="13" s="1"/>
  <c r="P55" i="13"/>
  <c r="P56" i="13" s="1"/>
  <c r="P8" i="17"/>
  <c r="H58" i="13"/>
  <c r="H55" i="13"/>
  <c r="H56" i="13" s="1"/>
  <c r="H8" i="17"/>
  <c r="J58" i="13"/>
  <c r="J55" i="13"/>
  <c r="J56" i="13" s="1"/>
  <c r="J8" i="17"/>
  <c r="P47" i="13"/>
  <c r="P7" i="17"/>
  <c r="O58" i="13"/>
  <c r="O8" i="17"/>
  <c r="O55" i="13"/>
  <c r="O56" i="13" s="1"/>
  <c r="K11" i="17"/>
  <c r="H47" i="13"/>
  <c r="H7" i="17"/>
  <c r="L47" i="13"/>
  <c r="L7" i="17"/>
  <c r="I47" i="13"/>
  <c r="I7" i="17"/>
  <c r="J47" i="13"/>
  <c r="J7" i="17"/>
  <c r="N58" i="13"/>
  <c r="N55" i="13"/>
  <c r="N56" i="13" s="1"/>
  <c r="N8" i="17"/>
  <c r="G58" i="13"/>
  <c r="G55" i="13"/>
  <c r="G56" i="13" s="1"/>
  <c r="G8" i="17"/>
  <c r="D58" i="13"/>
  <c r="D55" i="13"/>
  <c r="D56" i="13" s="1"/>
  <c r="D8" i="17"/>
  <c r="K59" i="13"/>
  <c r="K60" i="13" s="1"/>
  <c r="K61" i="13" s="1"/>
  <c r="K62" i="13" s="1"/>
  <c r="M58" i="13"/>
  <c r="M8" i="17"/>
  <c r="M55" i="13"/>
  <c r="M56" i="13" s="1"/>
  <c r="E47" i="13"/>
  <c r="E48" i="13" s="1"/>
  <c r="E7" i="17"/>
  <c r="L58" i="13"/>
  <c r="L55" i="13"/>
  <c r="L56" i="13" s="1"/>
  <c r="L8" i="17"/>
  <c r="I58" i="13"/>
  <c r="I59" i="13" s="1"/>
  <c r="I60" i="13" s="1"/>
  <c r="I61" i="13" s="1"/>
  <c r="I62" i="13" s="1"/>
  <c r="I63" i="13" s="1"/>
  <c r="I55" i="13"/>
  <c r="I56" i="13" s="1"/>
  <c r="I8" i="17"/>
  <c r="M47" i="13"/>
  <c r="M7" i="17"/>
  <c r="O47" i="13"/>
  <c r="O7" i="17"/>
  <c r="F58" i="13"/>
  <c r="F59" i="13" s="1"/>
  <c r="F60" i="13" s="1"/>
  <c r="F61" i="13" s="1"/>
  <c r="F62" i="13" s="1"/>
  <c r="F63" i="13" s="1"/>
  <c r="F55" i="13"/>
  <c r="F56" i="13" s="1"/>
  <c r="F8" i="17"/>
  <c r="C58" i="13"/>
  <c r="C55" i="13"/>
  <c r="C56" i="13" s="1"/>
  <c r="C8" i="17"/>
  <c r="N47" i="13"/>
  <c r="N7" i="17"/>
  <c r="G47" i="13"/>
  <c r="G7" i="17"/>
  <c r="D47" i="13"/>
  <c r="D7" i="17"/>
  <c r="I14" i="17" l="1"/>
  <c r="I79" i="13"/>
  <c r="I16" i="17" s="1"/>
  <c r="F14" i="17"/>
  <c r="F79" i="13"/>
  <c r="F16" i="17" s="1"/>
  <c r="P14" i="17"/>
  <c r="P79" i="13"/>
  <c r="P16" i="17" s="1"/>
  <c r="K48" i="13"/>
  <c r="K17" i="17" s="1"/>
  <c r="K9" i="17"/>
  <c r="K10" i="17" s="1"/>
  <c r="B43" i="13"/>
  <c r="Q42" i="13"/>
  <c r="B36" i="21" s="1" a="1"/>
  <c r="K63" i="13"/>
  <c r="G48" i="13"/>
  <c r="B58" i="13"/>
  <c r="B8" i="17"/>
  <c r="B55" i="13"/>
  <c r="B56" i="13" s="1"/>
  <c r="M48" i="13"/>
  <c r="L11" i="17"/>
  <c r="D11" i="17"/>
  <c r="N59" i="13"/>
  <c r="N60" i="13" s="1"/>
  <c r="N61" i="13" s="1"/>
  <c r="N62" i="13" s="1"/>
  <c r="I48" i="13"/>
  <c r="H48" i="13"/>
  <c r="O11" i="17"/>
  <c r="J11" i="17"/>
  <c r="F48" i="13"/>
  <c r="D9" i="17"/>
  <c r="N9" i="17"/>
  <c r="C11" i="17"/>
  <c r="O9" i="17"/>
  <c r="K12" i="17"/>
  <c r="O59" i="13"/>
  <c r="O60" i="13" s="1"/>
  <c r="O61" i="13" s="1"/>
  <c r="O62" i="13" s="1"/>
  <c r="H59" i="13"/>
  <c r="H60" i="13" s="1"/>
  <c r="H61" i="13" s="1"/>
  <c r="H62" i="13" s="1"/>
  <c r="C9" i="17"/>
  <c r="F11" i="17"/>
  <c r="O48" i="13"/>
  <c r="L59" i="13"/>
  <c r="L60" i="13" s="1"/>
  <c r="L61" i="13" s="1"/>
  <c r="L62" i="13" s="1"/>
  <c r="M11" i="17"/>
  <c r="D59" i="13"/>
  <c r="D60" i="13" s="1"/>
  <c r="D61" i="13" s="1"/>
  <c r="D62" i="13" s="1"/>
  <c r="N11" i="17"/>
  <c r="J48" i="13"/>
  <c r="L48" i="13"/>
  <c r="P9" i="17"/>
  <c r="J59" i="13"/>
  <c r="J60" i="13" s="1"/>
  <c r="J61" i="13" s="1"/>
  <c r="J62" i="13" s="1"/>
  <c r="P11" i="17"/>
  <c r="C48" i="13"/>
  <c r="K67" i="13"/>
  <c r="K19" i="17"/>
  <c r="I11" i="17"/>
  <c r="G59" i="13"/>
  <c r="G60" i="13" s="1"/>
  <c r="G61" i="13" s="1"/>
  <c r="G62" i="13" s="1"/>
  <c r="J9" i="17"/>
  <c r="L9" i="17"/>
  <c r="E11" i="17"/>
  <c r="D48" i="13"/>
  <c r="N48" i="13"/>
  <c r="G9" i="17"/>
  <c r="B82" i="13"/>
  <c r="B7" i="17"/>
  <c r="B47" i="13"/>
  <c r="C59" i="13"/>
  <c r="C60" i="13" s="1"/>
  <c r="C61" i="13" s="1"/>
  <c r="C62" i="13" s="1"/>
  <c r="M9" i="17"/>
  <c r="E9" i="17"/>
  <c r="M59" i="13"/>
  <c r="M60" i="13" s="1"/>
  <c r="M61" i="13" s="1"/>
  <c r="M62" i="13" s="1"/>
  <c r="M63" i="13" s="1"/>
  <c r="G11" i="17"/>
  <c r="I9" i="17"/>
  <c r="H9" i="17"/>
  <c r="P48" i="13"/>
  <c r="H11" i="17"/>
  <c r="F9" i="17"/>
  <c r="E59" i="13"/>
  <c r="E60" i="13" s="1"/>
  <c r="E61" i="13" s="1"/>
  <c r="E62" i="13" s="1"/>
  <c r="K51" i="13" l="1"/>
  <c r="K52" i="13" s="1"/>
  <c r="K22" i="17" s="1"/>
  <c r="M14" i="17"/>
  <c r="M79" i="13"/>
  <c r="M16" i="17" s="1"/>
  <c r="K14" i="17"/>
  <c r="K79" i="13"/>
  <c r="K16" i="17" s="1"/>
  <c r="B36" i="21"/>
  <c r="F36" i="21"/>
  <c r="E36" i="21"/>
  <c r="C36" i="21"/>
  <c r="D36" i="21"/>
  <c r="Q43" i="13"/>
  <c r="B87" i="13"/>
  <c r="D21" i="21" s="1"/>
  <c r="B44" i="21" s="1"/>
  <c r="D63" i="13"/>
  <c r="O63" i="13"/>
  <c r="E63" i="13"/>
  <c r="C63" i="13"/>
  <c r="G12" i="17"/>
  <c r="K21" i="17"/>
  <c r="K68" i="13"/>
  <c r="K23" i="17" s="1"/>
  <c r="C67" i="13"/>
  <c r="C19" i="17"/>
  <c r="E17" i="17"/>
  <c r="E51" i="13"/>
  <c r="E52" i="13" s="1"/>
  <c r="E22" i="17" s="1"/>
  <c r="B11" i="17"/>
  <c r="B9" i="17"/>
  <c r="E12" i="17"/>
  <c r="J10" i="17"/>
  <c r="P10" i="17"/>
  <c r="N10" i="17"/>
  <c r="L12" i="17"/>
  <c r="J67" i="13"/>
  <c r="J19" i="17"/>
  <c r="O17" i="17"/>
  <c r="O51" i="13"/>
  <c r="O52" i="13" s="1"/>
  <c r="O22" i="17" s="1"/>
  <c r="F17" i="17"/>
  <c r="F51" i="13"/>
  <c r="F52" i="13" s="1"/>
  <c r="F22" i="17" s="1"/>
  <c r="I17" i="17"/>
  <c r="I51" i="13"/>
  <c r="I52" i="13" s="1"/>
  <c r="I22" i="17" s="1"/>
  <c r="G67" i="13"/>
  <c r="G19" i="17"/>
  <c r="H12" i="17"/>
  <c r="H10" i="17"/>
  <c r="E10" i="17"/>
  <c r="M10" i="17"/>
  <c r="B48" i="13"/>
  <c r="D17" i="17"/>
  <c r="D51" i="13"/>
  <c r="D52" i="13" s="1"/>
  <c r="D22" i="17" s="1"/>
  <c r="L67" i="13"/>
  <c r="L19" i="17"/>
  <c r="H17" i="17"/>
  <c r="H51" i="13"/>
  <c r="H52" i="13" s="1"/>
  <c r="H22" i="17" s="1"/>
  <c r="M17" i="17"/>
  <c r="M51" i="13"/>
  <c r="M52" i="13" s="1"/>
  <c r="M22" i="17" s="1"/>
  <c r="N67" i="13"/>
  <c r="N19" i="17"/>
  <c r="P12" i="17"/>
  <c r="J17" i="17"/>
  <c r="J51" i="13"/>
  <c r="J52" i="13" s="1"/>
  <c r="J22" i="17" s="1"/>
  <c r="M12" i="17"/>
  <c r="O67" i="13"/>
  <c r="O19" i="17"/>
  <c r="C10" i="17"/>
  <c r="O10" i="17"/>
  <c r="F67" i="13"/>
  <c r="F19" i="17"/>
  <c r="O12" i="17"/>
  <c r="I67" i="13"/>
  <c r="I19" i="17"/>
  <c r="D12" i="17"/>
  <c r="B59" i="13"/>
  <c r="B60" i="13" s="1"/>
  <c r="B61" i="13" s="1"/>
  <c r="B62" i="13" s="1"/>
  <c r="F10" i="17"/>
  <c r="P67" i="13"/>
  <c r="P19" i="17"/>
  <c r="I10" i="17"/>
  <c r="N17" i="17"/>
  <c r="N51" i="13"/>
  <c r="N52" i="13" s="1"/>
  <c r="N22" i="17" s="1"/>
  <c r="P17" i="17"/>
  <c r="P51" i="13"/>
  <c r="P52" i="13" s="1"/>
  <c r="P22" i="17" s="1"/>
  <c r="G10" i="17"/>
  <c r="D67" i="13"/>
  <c r="D19" i="17"/>
  <c r="L10" i="17"/>
  <c r="G63" i="13"/>
  <c r="I12" i="17"/>
  <c r="C17" i="17"/>
  <c r="C51" i="13"/>
  <c r="C52" i="13" s="1"/>
  <c r="C22" i="17" s="1"/>
  <c r="J63" i="13"/>
  <c r="L17" i="17"/>
  <c r="L51" i="13"/>
  <c r="L52" i="13" s="1"/>
  <c r="L22" i="17" s="1"/>
  <c r="N12" i="17"/>
  <c r="L63" i="13"/>
  <c r="F12" i="17"/>
  <c r="H63" i="13"/>
  <c r="C12" i="17"/>
  <c r="D10" i="17"/>
  <c r="J12" i="17"/>
  <c r="H67" i="13"/>
  <c r="H19" i="17"/>
  <c r="N63" i="13"/>
  <c r="E67" i="13"/>
  <c r="E19" i="17"/>
  <c r="M67" i="13"/>
  <c r="M19" i="17"/>
  <c r="G17" i="17"/>
  <c r="G51" i="13"/>
  <c r="G52" i="13" s="1"/>
  <c r="G22" i="17" s="1"/>
  <c r="N14" i="17" l="1"/>
  <c r="N79" i="13"/>
  <c r="N16" i="17" s="1"/>
  <c r="L14" i="17"/>
  <c r="L79" i="13"/>
  <c r="L16" i="17" s="1"/>
  <c r="J14" i="17"/>
  <c r="J79" i="13"/>
  <c r="J16" i="17" s="1"/>
  <c r="O14" i="17"/>
  <c r="O79" i="13"/>
  <c r="O16" i="17" s="1"/>
  <c r="E14" i="17"/>
  <c r="E79" i="13"/>
  <c r="E16" i="17" s="1"/>
  <c r="H14" i="17"/>
  <c r="H79" i="13"/>
  <c r="H16" i="17" s="1"/>
  <c r="G14" i="17"/>
  <c r="G79" i="13"/>
  <c r="G16" i="17" s="1"/>
  <c r="D14" i="17"/>
  <c r="D79" i="13"/>
  <c r="D16" i="17" s="1"/>
  <c r="C14" i="17"/>
  <c r="C79" i="13"/>
  <c r="C16" i="17" s="1"/>
  <c r="B63" i="13"/>
  <c r="B79" i="13" s="1"/>
  <c r="B16" i="17" s="1"/>
  <c r="H68" i="13"/>
  <c r="H23" i="17" s="1"/>
  <c r="H21" i="17"/>
  <c r="D68" i="13"/>
  <c r="D23" i="17" s="1"/>
  <c r="D21" i="17"/>
  <c r="O21" i="17"/>
  <c r="O68" i="13"/>
  <c r="O23" i="17" s="1"/>
  <c r="L21" i="17"/>
  <c r="L68" i="13"/>
  <c r="L23" i="17" s="1"/>
  <c r="B19" i="17"/>
  <c r="B67" i="13"/>
  <c r="E21" i="17"/>
  <c r="E68" i="13"/>
  <c r="E23" i="17" s="1"/>
  <c r="B12" i="17"/>
  <c r="P21" i="17"/>
  <c r="P68" i="13"/>
  <c r="P23" i="17" s="1"/>
  <c r="I21" i="17"/>
  <c r="I68" i="13"/>
  <c r="I23" i="17" s="1"/>
  <c r="F68" i="13"/>
  <c r="F23" i="17" s="1"/>
  <c r="F21" i="17"/>
  <c r="N21" i="17"/>
  <c r="N68" i="13"/>
  <c r="N23" i="17" s="1"/>
  <c r="G68" i="13"/>
  <c r="G23" i="17" s="1"/>
  <c r="G21" i="17"/>
  <c r="J68" i="13"/>
  <c r="J23" i="17" s="1"/>
  <c r="J21" i="17"/>
  <c r="C21" i="17"/>
  <c r="C68" i="13"/>
  <c r="C23" i="17" s="1"/>
  <c r="M68" i="13"/>
  <c r="M23" i="17" s="1"/>
  <c r="M21" i="17"/>
  <c r="B51" i="13"/>
  <c r="B52" i="13" s="1"/>
  <c r="B22" i="17" s="1"/>
  <c r="B17" i="17"/>
  <c r="B10" i="17"/>
  <c r="B14" i="17" l="1"/>
  <c r="B21" i="17"/>
  <c r="B68" i="13"/>
  <c r="B23" i="17" l="1"/>
  <c r="B86" i="13"/>
  <c r="B85" i="13"/>
  <c r="B84" i="13"/>
  <c r="B27" i="17" l="1" a="1"/>
  <c r="G28" i="17" l="1"/>
  <c r="J32" i="17"/>
  <c r="J40" i="17"/>
  <c r="K41" i="17"/>
  <c r="D38" i="17"/>
  <c r="B34" i="17"/>
  <c r="E30" i="17"/>
  <c r="H42" i="17"/>
  <c r="G38" i="17"/>
  <c r="E32" i="17"/>
  <c r="L40" i="17"/>
  <c r="B39" i="17"/>
  <c r="L32" i="17"/>
  <c r="I31" i="17"/>
  <c r="I38" i="17"/>
  <c r="L30" i="17"/>
  <c r="J33" i="17"/>
  <c r="F30" i="17"/>
  <c r="C32" i="17"/>
  <c r="N34" i="17"/>
  <c r="B11" i="21" s="1"/>
  <c r="D33" i="17"/>
  <c r="K28" i="17"/>
  <c r="C34" i="17"/>
  <c r="I34" i="17"/>
  <c r="H35" i="17"/>
  <c r="K38" i="17"/>
  <c r="D32" i="17"/>
  <c r="C29" i="17"/>
  <c r="N27" i="17"/>
  <c r="B4" i="21" s="1"/>
  <c r="G35" i="17"/>
  <c r="E33" i="17"/>
  <c r="G33" i="17"/>
  <c r="G40" i="17"/>
  <c r="E31" i="17"/>
  <c r="J35" i="17"/>
  <c r="N41" i="17"/>
  <c r="B18" i="21" s="1"/>
  <c r="L28" i="17"/>
  <c r="M33" i="17"/>
  <c r="I39" i="17"/>
  <c r="K33" i="17"/>
  <c r="G32" i="17"/>
  <c r="I41" i="17"/>
  <c r="J30" i="17"/>
  <c r="L29" i="17"/>
  <c r="K30" i="17"/>
  <c r="E35" i="17"/>
  <c r="H41" i="17"/>
  <c r="C39" i="17"/>
  <c r="I30" i="17"/>
  <c r="M28" i="17"/>
  <c r="B40" i="17"/>
  <c r="I27" i="17"/>
  <c r="J39" i="17"/>
  <c r="K27" i="17"/>
  <c r="M32" i="17"/>
  <c r="G37" i="17"/>
  <c r="G27" i="17"/>
  <c r="K36" i="17"/>
  <c r="E29" i="17"/>
  <c r="I40" i="17"/>
  <c r="H31" i="17"/>
  <c r="C31" i="17"/>
  <c r="B33" i="17"/>
  <c r="F35" i="17"/>
  <c r="F29" i="17"/>
  <c r="L27" i="17"/>
  <c r="J41" i="17"/>
  <c r="I35" i="17"/>
  <c r="E27" i="17"/>
  <c r="F42" i="17"/>
  <c r="G34" i="17"/>
  <c r="L33" i="17"/>
  <c r="I37" i="17"/>
  <c r="C38" i="17"/>
  <c r="G41" i="17"/>
  <c r="M37" i="17"/>
  <c r="N32" i="17"/>
  <c r="B9" i="21" s="1"/>
  <c r="L38" i="17"/>
  <c r="N38" i="17"/>
  <c r="B15" i="21" s="1"/>
  <c r="L36" i="17"/>
  <c r="E38" i="17"/>
  <c r="D37" i="17"/>
  <c r="J34" i="17"/>
  <c r="B32" i="17"/>
  <c r="F41" i="17"/>
  <c r="H39" i="17"/>
  <c r="N35" i="17"/>
  <c r="B12" i="21" s="1"/>
  <c r="L42" i="17"/>
  <c r="B41" i="17"/>
  <c r="D39" i="17"/>
  <c r="M34" i="17"/>
  <c r="G42" i="17"/>
  <c r="M35" i="17"/>
  <c r="F38" i="17"/>
  <c r="J42" i="17"/>
  <c r="L35" i="17"/>
  <c r="J27" i="17"/>
  <c r="K35" i="17"/>
  <c r="C40" i="17"/>
  <c r="E39" i="17"/>
  <c r="G39" i="17"/>
  <c r="K34" i="17"/>
  <c r="G29" i="17"/>
  <c r="B31" i="17"/>
  <c r="I32" i="17"/>
  <c r="K31" i="17"/>
  <c r="D29" i="17"/>
  <c r="M27" i="17"/>
  <c r="L41" i="17"/>
  <c r="F39" i="17"/>
  <c r="D34" i="17"/>
  <c r="M36" i="17"/>
  <c r="N39" i="17"/>
  <c r="B16" i="21" s="1"/>
  <c r="M38" i="17"/>
  <c r="N36" i="17"/>
  <c r="B13" i="21" s="1"/>
  <c r="J37" i="17"/>
  <c r="B42" i="17"/>
  <c r="B38" i="17"/>
  <c r="C35" i="17"/>
  <c r="M39" i="17"/>
  <c r="C36" i="17"/>
  <c r="H33" i="17"/>
  <c r="J38" i="17"/>
  <c r="H27" i="17"/>
  <c r="E34" i="17"/>
  <c r="I36" i="17"/>
  <c r="I42" i="17"/>
  <c r="D27" i="17"/>
  <c r="D35" i="17"/>
  <c r="F28" i="17"/>
  <c r="J29" i="17"/>
  <c r="D30" i="17"/>
  <c r="H29" i="17"/>
  <c r="K39" i="17"/>
  <c r="C30" i="17"/>
  <c r="B30" i="17"/>
  <c r="N42" i="17"/>
  <c r="B19" i="21" s="1"/>
  <c r="F36" i="17"/>
  <c r="C27" i="17"/>
  <c r="H30" i="17"/>
  <c r="N37" i="17"/>
  <c r="B14" i="21" s="1"/>
  <c r="B28" i="17"/>
  <c r="C28" i="17"/>
  <c r="H38" i="17"/>
  <c r="N28" i="17"/>
  <c r="B5" i="21" s="1"/>
  <c r="B35" i="17"/>
  <c r="N29" i="17"/>
  <c r="B6" i="21" s="1"/>
  <c r="C37" i="17"/>
  <c r="K32" i="17"/>
  <c r="M29" i="17"/>
  <c r="K37" i="17"/>
  <c r="H32" i="17"/>
  <c r="E40" i="17"/>
  <c r="F37" i="17"/>
  <c r="C42" i="17"/>
  <c r="F27" i="17"/>
  <c r="J31" i="17"/>
  <c r="K42" i="17"/>
  <c r="M42" i="17"/>
  <c r="J28" i="17"/>
  <c r="B37" i="17"/>
  <c r="H34" i="17"/>
  <c r="D41" i="17"/>
  <c r="G36" i="17"/>
  <c r="H36" i="17"/>
  <c r="B29" i="17"/>
  <c r="M30" i="17"/>
  <c r="M31" i="17"/>
  <c r="B27" i="17"/>
  <c r="I29" i="17"/>
  <c r="D40" i="17"/>
  <c r="E28" i="17"/>
  <c r="D36" i="17"/>
  <c r="D31" i="17"/>
  <c r="L31" i="17"/>
  <c r="E41" i="17"/>
  <c r="N40" i="17"/>
  <c r="B17" i="21" s="1"/>
  <c r="L37" i="17"/>
  <c r="I33" i="17"/>
  <c r="C41" i="17"/>
  <c r="J36" i="17"/>
  <c r="G31" i="17"/>
  <c r="K40" i="17"/>
  <c r="H28" i="17"/>
  <c r="F33" i="17"/>
  <c r="N31" i="17"/>
  <c r="B8" i="21" s="1"/>
  <c r="I28" i="17"/>
  <c r="H40" i="17"/>
  <c r="M41" i="17"/>
  <c r="N33" i="17"/>
  <c r="B10" i="21" s="1"/>
  <c r="H37" i="17"/>
  <c r="L39" i="17"/>
  <c r="C33" i="17"/>
  <c r="B36" i="17"/>
  <c r="L34" i="17"/>
  <c r="E37" i="17"/>
  <c r="N30" i="17"/>
  <c r="B7" i="21" s="1"/>
  <c r="F34" i="17"/>
  <c r="M40" i="17"/>
  <c r="D28" i="17"/>
  <c r="E36" i="17"/>
  <c r="F40" i="17"/>
  <c r="F31" i="17"/>
  <c r="G30" i="17"/>
  <c r="F32" i="17"/>
  <c r="D42" i="17"/>
  <c r="E42" i="17"/>
  <c r="K29" i="17"/>
  <c r="B27" i="21" l="1"/>
  <c r="B26" i="21"/>
  <c r="Q30" i="17"/>
  <c r="R30" i="17" s="1"/>
  <c r="C28" i="16"/>
  <c r="D37" i="16"/>
  <c r="O37" i="17"/>
  <c r="C95" i="16"/>
  <c r="C59" i="16"/>
  <c r="C47" i="16"/>
  <c r="D22" i="16"/>
  <c r="D41" i="16"/>
  <c r="O41" i="17"/>
  <c r="D28" i="16"/>
  <c r="O28" i="17"/>
  <c r="C105" i="16"/>
  <c r="Q36" i="17"/>
  <c r="R36" i="17" s="1"/>
  <c r="C49" i="16"/>
  <c r="D20" i="16"/>
  <c r="C85" i="16"/>
  <c r="C134" i="16"/>
  <c r="Q33" i="17"/>
  <c r="R33" i="17" s="1"/>
  <c r="D10" i="16"/>
  <c r="C71" i="16"/>
  <c r="C127" i="16"/>
  <c r="C86" i="16"/>
  <c r="C20" i="16"/>
  <c r="C61" i="16"/>
  <c r="C114" i="16"/>
  <c r="C90" i="16"/>
  <c r="C56" i="16"/>
  <c r="C65" i="16"/>
  <c r="C40" i="16"/>
  <c r="D23" i="16"/>
  <c r="C79" i="16"/>
  <c r="C34" i="16"/>
  <c r="Q29" i="17"/>
  <c r="R29" i="17" s="1"/>
  <c r="C108" i="16"/>
  <c r="C128" i="16"/>
  <c r="C14" i="16"/>
  <c r="D29" i="16"/>
  <c r="O29" i="17"/>
  <c r="C106" i="16"/>
  <c r="C21" i="16"/>
  <c r="C60" i="16"/>
  <c r="D33" i="16"/>
  <c r="O33" i="17"/>
  <c r="C32" i="16"/>
  <c r="D15" i="16"/>
  <c r="D13" i="16"/>
  <c r="C75" i="16"/>
  <c r="C96" i="16"/>
  <c r="C42" i="16"/>
  <c r="C17" i="16"/>
  <c r="C126" i="16"/>
  <c r="C124" i="16"/>
  <c r="Q31" i="17"/>
  <c r="R31" i="17" s="1"/>
  <c r="C93" i="16"/>
  <c r="C31" i="16"/>
  <c r="C66" i="16"/>
  <c r="C10" i="16"/>
  <c r="C53" i="16"/>
  <c r="C103" i="16"/>
  <c r="C16" i="16"/>
  <c r="C9" i="16"/>
  <c r="C73" i="16"/>
  <c r="C52" i="16"/>
  <c r="C19" i="16"/>
  <c r="C112" i="16"/>
  <c r="C39" i="16"/>
  <c r="C58" i="16"/>
  <c r="C37" i="16"/>
  <c r="C94" i="16"/>
  <c r="D19" i="16"/>
  <c r="D12" i="16"/>
  <c r="C102" i="16"/>
  <c r="O35" i="17"/>
  <c r="D35" i="16"/>
  <c r="C78" i="16"/>
  <c r="C107" i="16"/>
  <c r="O31" i="17"/>
  <c r="D31" i="16"/>
  <c r="Q35" i="17"/>
  <c r="R35" i="17" s="1"/>
  <c r="C68" i="16"/>
  <c r="O32" i="17"/>
  <c r="D32" i="16"/>
  <c r="C15" i="16"/>
  <c r="C51" i="16"/>
  <c r="D18" i="16"/>
  <c r="C57" i="16"/>
  <c r="C11" i="16"/>
  <c r="C30" i="16"/>
  <c r="C113" i="16"/>
  <c r="C110" i="16"/>
  <c r="C101" i="16"/>
  <c r="C12" i="16"/>
  <c r="D39" i="16"/>
  <c r="O39" i="17"/>
  <c r="C91" i="16"/>
  <c r="Q42" i="17"/>
  <c r="R42" i="17" s="1"/>
  <c r="C98" i="16"/>
  <c r="C13" i="16"/>
  <c r="C92" i="16"/>
  <c r="C111" i="16"/>
  <c r="C89" i="16"/>
  <c r="C72" i="16"/>
  <c r="C77" i="16"/>
  <c r="Q37" i="17"/>
  <c r="R37" i="17" s="1"/>
  <c r="D42" i="16"/>
  <c r="O42" i="17"/>
  <c r="C70" i="16"/>
  <c r="C87" i="16"/>
  <c r="C104" i="16"/>
  <c r="C41" i="16"/>
  <c r="C116" i="16"/>
  <c r="C122" i="16"/>
  <c r="D9" i="16"/>
  <c r="D11" i="16"/>
  <c r="D16" i="16"/>
  <c r="C129" i="16"/>
  <c r="C29" i="16"/>
  <c r="D21" i="16"/>
  <c r="C131" i="16"/>
  <c r="Q41" i="17"/>
  <c r="R41" i="17" s="1"/>
  <c r="Q34" i="17"/>
  <c r="R34" i="17" s="1"/>
  <c r="C76" i="16"/>
  <c r="O30" i="17"/>
  <c r="D30" i="16"/>
  <c r="D36" i="16"/>
  <c r="O36" i="17"/>
  <c r="C123" i="16"/>
  <c r="D14" i="16"/>
  <c r="C115" i="16"/>
  <c r="C133" i="16"/>
  <c r="C36" i="16"/>
  <c r="C55" i="16"/>
  <c r="C18" i="16"/>
  <c r="O40" i="17"/>
  <c r="D40" i="16"/>
  <c r="C121" i="16"/>
  <c r="C130" i="16"/>
  <c r="C135" i="16"/>
  <c r="C48" i="16"/>
  <c r="C35" i="16"/>
  <c r="O34" i="17"/>
  <c r="D34" i="16"/>
  <c r="D17" i="16"/>
  <c r="C23" i="16"/>
  <c r="C132" i="16"/>
  <c r="C97" i="16"/>
  <c r="C69" i="16"/>
  <c r="Q39" i="17"/>
  <c r="R39" i="17" s="1"/>
  <c r="C109" i="16"/>
  <c r="C22" i="16"/>
  <c r="D38" i="16"/>
  <c r="O38" i="17"/>
  <c r="C125" i="16"/>
  <c r="C74" i="16"/>
  <c r="C50" i="16"/>
  <c r="C67" i="16"/>
  <c r="Q32" i="17"/>
  <c r="R32" i="17" s="1"/>
  <c r="C84" i="16"/>
  <c r="Q40" i="17"/>
  <c r="R40" i="17" s="1"/>
  <c r="C120" i="16"/>
  <c r="C54" i="16"/>
  <c r="C33" i="16"/>
  <c r="C88" i="16"/>
  <c r="Q38" i="17"/>
  <c r="R38" i="17" s="1"/>
  <c r="C38" i="16"/>
  <c r="Q28" i="17"/>
  <c r="R28" i="17" s="1"/>
  <c r="E30" i="16" l="1"/>
  <c r="F30" i="16" s="1"/>
  <c r="E39" i="16"/>
  <c r="F39" i="16" s="1"/>
  <c r="E34" i="16"/>
  <c r="F34" i="16" s="1"/>
  <c r="E41" i="16"/>
  <c r="F41" i="16" s="1"/>
  <c r="E36" i="16"/>
  <c r="F36" i="16" s="1"/>
  <c r="P42" i="17"/>
  <c r="P38" i="17"/>
  <c r="E40" i="16"/>
  <c r="F40" i="16" s="1"/>
  <c r="P35" i="17"/>
  <c r="P37" i="17"/>
  <c r="E28" i="16"/>
  <c r="F28" i="16" s="1"/>
  <c r="E38" i="16"/>
  <c r="F38" i="16" s="1"/>
  <c r="P34" i="17"/>
  <c r="P40" i="17"/>
  <c r="P30" i="17"/>
  <c r="E42" i="16"/>
  <c r="F42" i="16" s="1"/>
  <c r="E32" i="16"/>
  <c r="F32" i="16" s="1"/>
  <c r="E31" i="16"/>
  <c r="F31" i="16" s="1"/>
  <c r="P33" i="17"/>
  <c r="P29" i="17"/>
  <c r="E37" i="16"/>
  <c r="F37" i="16" s="1"/>
  <c r="E35" i="16"/>
  <c r="F35" i="16" s="1"/>
  <c r="P36" i="17"/>
  <c r="P39" i="17"/>
  <c r="P32" i="17"/>
  <c r="P31" i="17"/>
  <c r="E33" i="16"/>
  <c r="F33" i="16" s="1"/>
  <c r="E29" i="16"/>
  <c r="F29" i="16" s="1"/>
  <c r="P28" i="17"/>
  <c r="P41" i="17"/>
  <c r="G37" i="21" l="1" a="1"/>
  <c r="G37" i="21" l="1"/>
  <c r="J37" i="21"/>
  <c r="I37" i="21"/>
  <c r="H37" i="21"/>
  <c r="K37" i="21"/>
  <c r="B45" i="21" l="1"/>
  <c r="B46" i="21" s="1"/>
  <c r="B47" i="21" s="1"/>
  <c r="B40" i="21"/>
  <c r="B41"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7" authorId="0" shapeId="0" xr:uid="{786FAEF2-56A1-4F45-A7AE-99EAC471A366}">
      <text>
        <r>
          <rPr>
            <sz val="9"/>
            <color indexed="81"/>
            <rFont val="Tahoma"/>
            <family val="2"/>
          </rPr>
          <t>Formula is intentionally different from others in this row.</t>
        </r>
      </text>
    </comment>
    <comment ref="K42" authorId="0" shapeId="0" xr:uid="{26E89DD2-EEBF-46E1-97FD-1FBE005E5C3E}">
      <text>
        <r>
          <rPr>
            <sz val="9"/>
            <color indexed="81"/>
            <rFont val="Tahoma"/>
            <family val="2"/>
          </rPr>
          <t xml:space="preserve">The formula in this cell is the formula that is applicable to all other EDBs multiplied by the 'clawback exclusion ratio' (E), as defined in 2020 ANR formula for Schedule 3B in the DPP amendment [2016] NZCC 19.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1" authorId="0" shapeId="0" xr:uid="{D5C8B1FF-BEFD-4BED-8814-F808611478AB}">
      <text>
        <r>
          <rPr>
            <sz val="9"/>
            <color indexed="81"/>
            <rFont val="Tahoma"/>
            <family val="2"/>
          </rPr>
          <t>The contents of the cells within the heavy black border are transposed to the rows below.</t>
        </r>
      </text>
    </comment>
    <comment ref="A13" authorId="0" shapeId="0" xr:uid="{B0DE8CF7-8522-4196-8E17-5904D6657948}">
      <text>
        <r>
          <rPr>
            <sz val="9"/>
            <color indexed="81"/>
            <rFont val="Tahoma"/>
            <family val="2"/>
          </rPr>
          <t>This is referred to as "PV at 1 Apr 2020 of MAR before tax over the regulatory period (Applicable X)" in the Inputs sheet of this workbook and the Outputs sheet of the financial model from which this workbook's Inputs sheet obtains the values.</t>
        </r>
      </text>
    </comment>
  </commentList>
</comments>
</file>

<file path=xl/sharedStrings.xml><?xml version="1.0" encoding="utf-8"?>
<sst xmlns="http://schemas.openxmlformats.org/spreadsheetml/2006/main" count="538" uniqueCount="302">
  <si>
    <t>Inputs</t>
  </si>
  <si>
    <t>Calculations</t>
  </si>
  <si>
    <t>Aurora Energy</t>
  </si>
  <si>
    <t>Electricity Invercargill</t>
  </si>
  <si>
    <t>The Lines Company</t>
  </si>
  <si>
    <t>Electricity Distribution Business</t>
  </si>
  <si>
    <t>Link</t>
  </si>
  <si>
    <t>Sheet Name</t>
  </si>
  <si>
    <t>Table of Contents</t>
  </si>
  <si>
    <t>Name</t>
  </si>
  <si>
    <t>Outputs</t>
  </si>
  <si>
    <t>Price-Quality Regulation 1 April 2020 Reset</t>
  </si>
  <si>
    <t>Alpine Energy</t>
  </si>
  <si>
    <t>Centralines</t>
  </si>
  <si>
    <t>Eastland Network</t>
  </si>
  <si>
    <t>Horizon Energy</t>
  </si>
  <si>
    <t>Nelson Electricity</t>
  </si>
  <si>
    <t>Network Tasman</t>
  </si>
  <si>
    <t>Orion NZ</t>
  </si>
  <si>
    <t>OtagoNet</t>
  </si>
  <si>
    <t>Top Energy</t>
  </si>
  <si>
    <t>Unison Networks</t>
  </si>
  <si>
    <t>Vector Lines</t>
  </si>
  <si>
    <r>
      <t>ANR</t>
    </r>
    <r>
      <rPr>
        <vertAlign val="subscript"/>
        <sz val="11"/>
        <color theme="1"/>
        <rFont val="Calibri"/>
        <family val="2"/>
        <scheme val="minor"/>
      </rPr>
      <t>2017/18</t>
    </r>
  </si>
  <si>
    <t>EA Networks</t>
  </si>
  <si>
    <t>Line charge revenue, 2017/18</t>
  </si>
  <si>
    <t>CPI inputs</t>
  </si>
  <si>
    <t>Estimate of distribution revenue 2020/21</t>
  </si>
  <si>
    <t>Years ending 31 March:</t>
  </si>
  <si>
    <t>Estimated distribution price revenue, 2017/18, fully priced</t>
  </si>
  <si>
    <t>Percentage revenue increase in 2020/21 from DPP reset</t>
  </si>
  <si>
    <t>Estimated distrib'n price revenue, 2019/20, fully priced</t>
  </si>
  <si>
    <t>Revenue increase from 2019/2020 to 2020/21</t>
  </si>
  <si>
    <t>Percentage revenue increase from 2019/20 to 2020/21</t>
  </si>
  <si>
    <t>Line charge revenue, 2015/16</t>
  </si>
  <si>
    <t>Line charge revenue, 2016/17</t>
  </si>
  <si>
    <t>Starting price adjustment</t>
  </si>
  <si>
    <t>$ difference between first year MAR proposed and hypothetical first-year MAR under a roll-over scenario</t>
  </si>
  <si>
    <t xml:space="preserve"> % difference between first year MAR proposed and hypothetical first-year MAR under a roll-over scenario</t>
  </si>
  <si>
    <t>Estimated revenue over the period</t>
  </si>
  <si>
    <t>Proposed PV of MAR</t>
  </si>
  <si>
    <t>PV of MAR under a roll-over scenario</t>
  </si>
  <si>
    <t>$ difference between proposed PV MAR and roll-over PV MAR (over-recovery as positive, under recovery as negative)</t>
  </si>
  <si>
    <t>% difference between the two</t>
  </si>
  <si>
    <r>
      <t>Revenue from distribution prices, 2017/18, ie, ∑DP</t>
    </r>
    <r>
      <rPr>
        <vertAlign val="subscript"/>
        <sz val="11"/>
        <color theme="1"/>
        <rFont val="Calibri"/>
        <family val="2"/>
        <scheme val="minor"/>
      </rPr>
      <t>2017/18</t>
    </r>
    <r>
      <rPr>
        <sz val="11"/>
        <color theme="1"/>
        <rFont val="Calibri"/>
        <family val="2"/>
        <scheme val="minor"/>
      </rPr>
      <t xml:space="preserve"> × Q</t>
    </r>
    <r>
      <rPr>
        <vertAlign val="subscript"/>
        <sz val="11"/>
        <color theme="1"/>
        <rFont val="Calibri"/>
        <family val="2"/>
        <scheme val="minor"/>
      </rPr>
      <t>2017/18</t>
    </r>
  </si>
  <si>
    <t>Forecast changes in the CPI element of the price path</t>
  </si>
  <si>
    <t>Estimate of annual CPRG for 2019 to 2021</t>
  </si>
  <si>
    <t>Increase from 2019/20 to 2020/21</t>
  </si>
  <si>
    <t>Present value of roll-over MAR</t>
  </si>
  <si>
    <t>Roll-over MAR, 2020/21</t>
  </si>
  <si>
    <t>Roll-over MAR, 2021/22</t>
  </si>
  <si>
    <t>Roll-over MAR, 2022/23</t>
  </si>
  <si>
    <t>Roll-over MAR, 2023/24</t>
  </si>
  <si>
    <t>Roll-over MAR, 2024/25</t>
  </si>
  <si>
    <t>67th percentile vanilla WACC</t>
  </si>
  <si>
    <r>
      <t>Intra-year timing factor for revenues (TF</t>
    </r>
    <r>
      <rPr>
        <vertAlign val="subscript"/>
        <sz val="11"/>
        <color theme="1"/>
        <rFont val="Calibri"/>
        <family val="2"/>
        <scheme val="minor"/>
      </rPr>
      <t>rev</t>
    </r>
    <r>
      <rPr>
        <sz val="11"/>
        <color theme="1"/>
        <rFont val="Calibri"/>
        <family val="2"/>
        <scheme val="minor"/>
      </rPr>
      <t>)</t>
    </r>
  </si>
  <si>
    <t>Chartbook outputs</t>
  </si>
  <si>
    <t>Data ex Transpower's RCP3 proposal</t>
  </si>
  <si>
    <t>Estimated distribution price revenue if rolled over, 2020/21</t>
  </si>
  <si>
    <t>All dollar amounts are expressed in $000 except for inputs ex compliance statements, which are expressed in dollars</t>
  </si>
  <si>
    <t>2021 Revenue increase resulting from the DPP reset per s 53P(3)(b), relative to rolling over per s53P(3)(a)</t>
  </si>
  <si>
    <t>Percentage revenue increase from distribution prices, 2019/20 to 2020/21</t>
  </si>
  <si>
    <t>Present value of Transpower charge</t>
  </si>
  <si>
    <t>Transpower charge, 2020/21</t>
  </si>
  <si>
    <t>Transpower charge, 2021/22</t>
  </si>
  <si>
    <t>Transpower charge, 2022/23</t>
  </si>
  <si>
    <t>Transpower charge, 2023/24</t>
  </si>
  <si>
    <t>Transpower charge, 2024/25</t>
  </si>
  <si>
    <t>PV of Transpower charge</t>
  </si>
  <si>
    <t>$ difference between proposed PV total revenue and roll-over total revenue (over-recovery as positive, under recovery as negative)</t>
  </si>
  <si>
    <t>Revenue increase from 2019/20 estimate of allowable revenue to 2020/21 MAR</t>
  </si>
  <si>
    <t>Distribution price revenue increase, 2019/20 to 2020/21</t>
  </si>
  <si>
    <t>FigureX.X</t>
  </si>
  <si>
    <t>Constant price revenue growth, 2017/18 to 2019/20</t>
  </si>
  <si>
    <t>Annual constant price revenue growth, 2017/18 to 2019/20</t>
  </si>
  <si>
    <t>The data in the box below is the transpose of the box above.</t>
  </si>
  <si>
    <t>Simple data link</t>
  </si>
  <si>
    <t>Percentage revenue increase in 2020/21 from the DPP reset</t>
  </si>
  <si>
    <t>Percentage increase to the 2021 MAR from the estimated price roll-over revenue. Roll-over revenue is based on a counterfactual of setting starting prices per s 53P(3)(a).</t>
  </si>
  <si>
    <t>Row label in the Revenue calc sheet</t>
  </si>
  <si>
    <t>Estimates of aggregate revenue, ie revenue from distribution prices plus Transpower charges</t>
  </si>
  <si>
    <t>Estimated aggregate revenue, 2019/20, fully priced</t>
  </si>
  <si>
    <t>Estimated aggregate revenue, 2020/21, fully priced</t>
  </si>
  <si>
    <t>Percentage aggregate revenue increase, 2019/20 to 2020/21</t>
  </si>
  <si>
    <t>Estimated Transpower 2019/20 charge</t>
  </si>
  <si>
    <t>Estimated Transpower 2020/21 charge</t>
  </si>
  <si>
    <t>Aggregate of "Estimated Transpower 2019/20 charge" plus "Estimated distribution price revenue, 2019/20, fully priced"</t>
  </si>
  <si>
    <t>Aggregate of "Estimated Transpower 2020/21 charge" plus "MAR (applicable X factor) 2021"</t>
  </si>
  <si>
    <t>(Estimated aggregate revenue, 2020/21, fully priced - Estimated aggregate revenue, 2019/20, 
fully priced)/Estimated aggregate revenue, 2019/20, fully priced</t>
  </si>
  <si>
    <t>Present value of aggregate revenue</t>
  </si>
  <si>
    <t>Present value of aggregate revenue for price path roll-over</t>
  </si>
  <si>
    <t>PV at 1 Apr 2020 of MAR before tax over the regulatory period (Applicable X)</t>
  </si>
  <si>
    <t>Sum of the two rows immediately prior to this one</t>
  </si>
  <si>
    <t>Present value of aggregate revenue using proposed reset MAR, applicable X</t>
  </si>
  <si>
    <t>Percentage increase in aggregate revenue, 2019/20 to 2020/21</t>
  </si>
  <si>
    <t>Increase in net revenue plus Transpower revenue, 2019/20 to 2020/21</t>
  </si>
  <si>
    <t>Price increase from 2019/2020 to 2020/21</t>
  </si>
  <si>
    <t>Percentage distribution prices increase, 2019/20 to 2020/21</t>
  </si>
  <si>
    <t>Distribution prices increase, 2019/20 to 2020/21</t>
  </si>
  <si>
    <t>Description</t>
  </si>
  <si>
    <t>(1+revenue increase)/(1+CPRG) - 1</t>
  </si>
  <si>
    <t>Total Regulated Transmission revenue</t>
  </si>
  <si>
    <t>Total</t>
  </si>
  <si>
    <t>Naseby</t>
  </si>
  <si>
    <t>Invercargill</t>
  </si>
  <si>
    <t>Halfway Bush</t>
  </si>
  <si>
    <t>Balclutha</t>
  </si>
  <si>
    <t>Location</t>
  </si>
  <si>
    <t>Percentage change attributable to change in the WACC</t>
  </si>
  <si>
    <t>Percentage change from the prior pricing year in each case</t>
  </si>
  <si>
    <t>NEA/PDA</t>
  </si>
  <si>
    <t>HVDC Charge</t>
  </si>
  <si>
    <t>Interconnection Charge</t>
  </si>
  <si>
    <t>Connection Charge</t>
  </si>
  <si>
    <t>Charges by GXP/GIP for 2019/20 from Transpower's Information Disclosure (in $m)</t>
  </si>
  <si>
    <t>Charges by GXP/GIP for 2025/26, pro-rated from the 2019/20 charges in Transpower's Information Disclosure (in $m)</t>
  </si>
  <si>
    <t>Charges by GXP/GIP for 2020/21, pro-rated from the 2019/20 charges in Transpower's Information Disclosure (in $m)</t>
  </si>
  <si>
    <t xml:space="preserve">• These amounts should be treated as illustrative only. </t>
  </si>
  <si>
    <t>• Percentage changes from RCP2 to RCP3 are a function of the wash-ups and other volatile revenue adjustments in RCP2. The percentage change does not reflect the change in the underlying revenue.</t>
  </si>
  <si>
    <t>• These estimates are a simple pro-rating of the 2020/21 and 2025/26 estimated Interconnection Revenue. This calculation assumes that a location's contribution to the relevant RCPD/HAMI/SIMI is fixed. In practice that will change.</t>
  </si>
  <si>
    <t>• Connection charges are estimated to be the same as the published Information Disclosure numbers, but adjusted by the estimated effect of changes to the WACC rate. No location-specific adjustments are included.</t>
  </si>
  <si>
    <t>• This is based on the current TPM.</t>
  </si>
  <si>
    <t>Notes about this calculation</t>
  </si>
  <si>
    <t>An estimate of future charges by GXP/GIP using the published 2019/20 charges as a basis</t>
  </si>
  <si>
    <t>Total 2021 charge</t>
  </si>
  <si>
    <t>Total 2020 charge</t>
  </si>
  <si>
    <t xml:space="preserve">Unison Networks </t>
  </si>
  <si>
    <t xml:space="preserve">Top Energy </t>
  </si>
  <si>
    <t xml:space="preserve">The Lines Company </t>
  </si>
  <si>
    <t xml:space="preserve">Network Tasman </t>
  </si>
  <si>
    <t xml:space="preserve">Eastland Network </t>
  </si>
  <si>
    <t xml:space="preserve">Centralines </t>
  </si>
  <si>
    <t xml:space="preserve">Aurora Energy </t>
  </si>
  <si>
    <t xml:space="preserve">Alpine Energy </t>
  </si>
  <si>
    <t>Percentage decrease, 2021 relative to 2020</t>
  </si>
  <si>
    <t>Total OtagoNet charge</t>
  </si>
  <si>
    <t>OtagoNet charges</t>
  </si>
  <si>
    <t>Invercargill GXP</t>
  </si>
  <si>
    <t>Electricity Invercargill transmission charges</t>
  </si>
  <si>
    <t>Proportion of interconnection charges allocated to Electricity Invercargill</t>
  </si>
  <si>
    <t>Proportion of connection charges allocated to Electricity Invercargill</t>
  </si>
  <si>
    <t>Allocation of Invercargill GXP charges between Electricity Invercargill Ltd and The Power Company</t>
  </si>
  <si>
    <t xml:space="preserve">Wellington Electricity Lines </t>
  </si>
  <si>
    <t xml:space="preserve">Vector </t>
  </si>
  <si>
    <t xml:space="preserve">Powerco </t>
  </si>
  <si>
    <t xml:space="preserve">Orion New Zealand </t>
  </si>
  <si>
    <t xml:space="preserve">Horizon Energy Distribution </t>
  </si>
  <si>
    <t xml:space="preserve">Electricity Ashburton </t>
  </si>
  <si>
    <t>Customer</t>
  </si>
  <si>
    <t>Customer charges for 2019/20 from Transpower's Information Disclosure (in $m)</t>
  </si>
  <si>
    <t>Customer charges for 2025/26, pro-rated from the 2019/20 charges in Transpower's Information Disclosure (in $m)</t>
  </si>
  <si>
    <t>Customer charges for 2020/21, pro-rated from the 2019/20 charges in Transpower's Information Disclosure (in $m)</t>
  </si>
  <si>
    <t>• These estimates are a simple pro-rating of the 2020/21 and 2025/26 estimated Interconnection Revenue. This calculation assumes that customers' contribution to the relevant RCPD/HAMI/SIMI is fixed. In practice that will change.</t>
  </si>
  <si>
    <t>• Connection charges are estimated to be the same as the published Information Disclosure numbers, but adjusted by the estimated effect of changes to the WACC rate. No customer-specific adjustments are included.</t>
  </si>
  <si>
    <t>An estimate of future customer charges using the published 2019/20 charges as a basis</t>
  </si>
  <si>
    <t>Data ex Transpower's RCP3 proposal has been used, particularly two sheets from a version of Transpower's RCP3 proposal revenue model.</t>
  </si>
  <si>
    <t>The sheets 'Charges by GXP-GIP' and 'Customer charges' in this workbook are copies of these two sheets, with additional content added by the Commission, as noted on these sheets.</t>
  </si>
  <si>
    <t>The data below is taken from these two sheets.</t>
  </si>
  <si>
    <t>Aggregate prices increase, 2019/20 to 2020/21</t>
  </si>
  <si>
    <t>Percentage increase in aggregate prices, 2019/20 to 2020/21</t>
  </si>
  <si>
    <t>`</t>
  </si>
  <si>
    <t>Totals across 15 non-exempt EDBs</t>
  </si>
  <si>
    <r>
      <t xml:space="preserve">Portion of Orion </t>
    </r>
    <r>
      <rPr>
        <sz val="11"/>
        <color theme="1"/>
        <rFont val="Calibri"/>
        <family val="2"/>
      </rPr>
      <t>∑</t>
    </r>
    <r>
      <rPr>
        <sz val="10.9"/>
        <color theme="1"/>
        <rFont val="Calibri"/>
        <family val="2"/>
      </rPr>
      <t>P</t>
    </r>
    <r>
      <rPr>
        <vertAlign val="subscript"/>
        <sz val="10.9"/>
        <color theme="1"/>
        <rFont val="Calibri"/>
        <family val="2"/>
      </rPr>
      <t>2018</t>
    </r>
    <r>
      <rPr>
        <sz val="10.9"/>
        <color theme="1"/>
        <rFont val="Calibri"/>
        <family val="2"/>
      </rPr>
      <t>Q</t>
    </r>
    <r>
      <rPr>
        <vertAlign val="subscript"/>
        <sz val="10.9"/>
        <color theme="1"/>
        <rFont val="Calibri"/>
        <family val="2"/>
      </rPr>
      <t>2018</t>
    </r>
    <r>
      <rPr>
        <sz val="10.9"/>
        <color theme="1"/>
        <rFont val="Calibri"/>
        <family val="2"/>
      </rPr>
      <t xml:space="preserve"> that is NR</t>
    </r>
    <r>
      <rPr>
        <vertAlign val="subscript"/>
        <sz val="10.9"/>
        <color theme="1"/>
        <rFont val="Calibri"/>
        <family val="2"/>
      </rPr>
      <t>2018</t>
    </r>
    <r>
      <rPr>
        <sz val="10.9"/>
        <color theme="1"/>
        <rFont val="Calibri"/>
        <family val="2"/>
      </rPr>
      <t>, equivalent to ∑DP</t>
    </r>
    <r>
      <rPr>
        <vertAlign val="subscript"/>
        <sz val="10.9"/>
        <color theme="1"/>
        <rFont val="Calibri"/>
        <family val="2"/>
      </rPr>
      <t>2018</t>
    </r>
    <r>
      <rPr>
        <sz val="10.9"/>
        <color theme="1"/>
        <rFont val="Calibri"/>
        <family val="2"/>
      </rPr>
      <t>Q</t>
    </r>
    <r>
      <rPr>
        <vertAlign val="subscript"/>
        <sz val="10.9"/>
        <color theme="1"/>
        <rFont val="Calibri"/>
        <family val="2"/>
      </rPr>
      <t>2018</t>
    </r>
  </si>
  <si>
    <t>Orion specific calculation</t>
  </si>
  <si>
    <r>
      <t>Orion revenue from prices, 2017/18, ie, ∑P</t>
    </r>
    <r>
      <rPr>
        <vertAlign val="subscript"/>
        <sz val="11"/>
        <color theme="1"/>
        <rFont val="Calibri"/>
        <family val="2"/>
        <scheme val="minor"/>
      </rPr>
      <t>2018</t>
    </r>
    <r>
      <rPr>
        <sz val="11"/>
        <color theme="1"/>
        <rFont val="Calibri"/>
        <family val="2"/>
        <scheme val="minor"/>
      </rPr>
      <t xml:space="preserve"> × Q</t>
    </r>
    <r>
      <rPr>
        <vertAlign val="subscript"/>
        <sz val="11"/>
        <color theme="1"/>
        <rFont val="Calibri"/>
        <family val="2"/>
        <scheme val="minor"/>
      </rPr>
      <t>2018</t>
    </r>
  </si>
  <si>
    <t>Simple data link, except for Orion, which references the Orion specific calculation</t>
  </si>
  <si>
    <t>Aggregate revenue = distribution price revenue + estimated Transpower charges. Similarly 'aggregate prices'. This terminology is only used in this workbook.</t>
  </si>
  <si>
    <t>MAR (applicable X factor) 2021</t>
  </si>
  <si>
    <r>
      <t>Revenue from distribution prices, 2015/16, ie, ∑DP</t>
    </r>
    <r>
      <rPr>
        <vertAlign val="subscript"/>
        <sz val="11"/>
        <color theme="1"/>
        <rFont val="Calibri"/>
        <family val="2"/>
        <scheme val="minor"/>
      </rPr>
      <t>2015/16</t>
    </r>
    <r>
      <rPr>
        <sz val="11"/>
        <color theme="1"/>
        <rFont val="Calibri"/>
        <family val="2"/>
        <scheme val="minor"/>
      </rPr>
      <t xml:space="preserve"> × Q</t>
    </r>
    <r>
      <rPr>
        <vertAlign val="subscript"/>
        <sz val="11"/>
        <color theme="1"/>
        <rFont val="Calibri"/>
        <family val="2"/>
        <scheme val="minor"/>
      </rPr>
      <t>2015/16</t>
    </r>
  </si>
  <si>
    <r>
      <t>Revenue from distribution prices, 2016/17, ie, ∑DP</t>
    </r>
    <r>
      <rPr>
        <vertAlign val="subscript"/>
        <sz val="11"/>
        <color theme="1"/>
        <rFont val="Calibri"/>
        <family val="2"/>
        <scheme val="minor"/>
      </rPr>
      <t>2016/17</t>
    </r>
    <r>
      <rPr>
        <sz val="11"/>
        <color theme="1"/>
        <rFont val="Calibri"/>
        <family val="2"/>
        <scheme val="minor"/>
      </rPr>
      <t xml:space="preserve"> × Q</t>
    </r>
    <r>
      <rPr>
        <vertAlign val="subscript"/>
        <sz val="11"/>
        <color theme="1"/>
        <rFont val="Calibri"/>
        <family val="2"/>
        <scheme val="minor"/>
      </rPr>
      <t>2016/17</t>
    </r>
  </si>
  <si>
    <t>Orion notional revenue</t>
  </si>
  <si>
    <r>
      <t xml:space="preserve">Orion </t>
    </r>
    <r>
      <rPr>
        <sz val="11"/>
        <color theme="1"/>
        <rFont val="Calibri"/>
        <family val="2"/>
      </rPr>
      <t>∑</t>
    </r>
    <r>
      <rPr>
        <sz val="10.9"/>
        <color theme="1"/>
        <rFont val="Calibri"/>
        <family val="2"/>
      </rPr>
      <t>P</t>
    </r>
    <r>
      <rPr>
        <vertAlign val="subscript"/>
        <sz val="10.9"/>
        <color theme="1"/>
        <rFont val="Calibri"/>
        <family val="2"/>
      </rPr>
      <t>t</t>
    </r>
    <r>
      <rPr>
        <sz val="10.9"/>
        <color theme="1"/>
        <rFont val="Calibri"/>
        <family val="2"/>
      </rPr>
      <t>Q</t>
    </r>
    <r>
      <rPr>
        <vertAlign val="subscript"/>
        <sz val="10.9"/>
        <color theme="1"/>
        <rFont val="Calibri"/>
        <family val="2"/>
      </rPr>
      <t>t-2</t>
    </r>
  </si>
  <si>
    <r>
      <t>ANR</t>
    </r>
    <r>
      <rPr>
        <vertAlign val="subscript"/>
        <sz val="11"/>
        <color theme="1"/>
        <rFont val="Calibri"/>
        <family val="2"/>
        <scheme val="minor"/>
      </rPr>
      <t>2015/16</t>
    </r>
  </si>
  <si>
    <r>
      <t>ANR</t>
    </r>
    <r>
      <rPr>
        <vertAlign val="subscript"/>
        <sz val="11"/>
        <color theme="1"/>
        <rFont val="Calibri"/>
        <family val="2"/>
        <scheme val="minor"/>
      </rPr>
      <t>2016/17</t>
    </r>
  </si>
  <si>
    <r>
      <t xml:space="preserve"> NR</t>
    </r>
    <r>
      <rPr>
        <vertAlign val="subscript"/>
        <sz val="11"/>
        <color theme="1"/>
        <rFont val="Calibri"/>
        <family val="2"/>
        <scheme val="minor"/>
      </rPr>
      <t>2015/16</t>
    </r>
  </si>
  <si>
    <r>
      <t xml:space="preserve"> NR</t>
    </r>
    <r>
      <rPr>
        <vertAlign val="subscript"/>
        <sz val="11"/>
        <color theme="1"/>
        <rFont val="Calibri"/>
        <family val="2"/>
        <scheme val="minor"/>
      </rPr>
      <t>2016/17</t>
    </r>
  </si>
  <si>
    <r>
      <t xml:space="preserve"> NR</t>
    </r>
    <r>
      <rPr>
        <vertAlign val="subscript"/>
        <sz val="11"/>
        <color theme="1"/>
        <rFont val="Calibri"/>
        <family val="2"/>
        <scheme val="minor"/>
      </rPr>
      <t>2017/18</t>
    </r>
  </si>
  <si>
    <r>
      <t xml:space="preserve">Portion of Orion </t>
    </r>
    <r>
      <rPr>
        <sz val="11"/>
        <color theme="1"/>
        <rFont val="Calibri"/>
        <family val="2"/>
      </rPr>
      <t>∑</t>
    </r>
    <r>
      <rPr>
        <sz val="10.9"/>
        <color theme="1"/>
        <rFont val="Calibri"/>
        <family val="2"/>
      </rPr>
      <t>P</t>
    </r>
    <r>
      <rPr>
        <vertAlign val="subscript"/>
        <sz val="10.9"/>
        <color theme="1"/>
        <rFont val="Calibri"/>
        <family val="2"/>
      </rPr>
      <t>t</t>
    </r>
    <r>
      <rPr>
        <sz val="10.9"/>
        <color theme="1"/>
        <rFont val="Calibri"/>
        <family val="2"/>
      </rPr>
      <t>Q</t>
    </r>
    <r>
      <rPr>
        <vertAlign val="subscript"/>
        <sz val="10.9"/>
        <color theme="1"/>
        <rFont val="Calibri"/>
        <family val="2"/>
      </rPr>
      <t>t</t>
    </r>
    <r>
      <rPr>
        <sz val="10.9"/>
        <color theme="1"/>
        <rFont val="Calibri"/>
        <family val="2"/>
      </rPr>
      <t xml:space="preserve"> that is equivalent to ∑DP</t>
    </r>
    <r>
      <rPr>
        <vertAlign val="subscript"/>
        <sz val="10.9"/>
        <color theme="1"/>
        <rFont val="Calibri"/>
        <family val="2"/>
      </rPr>
      <t>t</t>
    </r>
    <r>
      <rPr>
        <sz val="10.9"/>
        <color theme="1"/>
        <rFont val="Calibri"/>
        <family val="2"/>
      </rPr>
      <t>Q</t>
    </r>
    <r>
      <rPr>
        <vertAlign val="subscript"/>
        <sz val="10.9"/>
        <color theme="1"/>
        <rFont val="Calibri"/>
        <family val="2"/>
      </rPr>
      <t>t</t>
    </r>
  </si>
  <si>
    <r>
      <t>Proportion of Orion  NR</t>
    </r>
    <r>
      <rPr>
        <vertAlign val="subscript"/>
        <sz val="11"/>
        <color theme="1"/>
        <rFont val="Calibri"/>
        <family val="2"/>
        <scheme val="minor"/>
      </rPr>
      <t>t</t>
    </r>
    <r>
      <rPr>
        <sz val="11"/>
        <color theme="1"/>
        <rFont val="Calibri"/>
        <family val="2"/>
        <scheme val="minor"/>
      </rPr>
      <t xml:space="preserve"> to </t>
    </r>
    <r>
      <rPr>
        <sz val="11"/>
        <color theme="1"/>
        <rFont val="Calibri"/>
        <family val="2"/>
      </rPr>
      <t>∑</t>
    </r>
    <r>
      <rPr>
        <sz val="10.9"/>
        <color theme="1"/>
        <rFont val="Calibri"/>
        <family val="2"/>
      </rPr>
      <t>P</t>
    </r>
    <r>
      <rPr>
        <vertAlign val="subscript"/>
        <sz val="10.9"/>
        <color theme="1"/>
        <rFont val="Calibri"/>
        <family val="2"/>
      </rPr>
      <t>t</t>
    </r>
    <r>
      <rPr>
        <sz val="10.9"/>
        <color theme="1"/>
        <rFont val="Calibri"/>
        <family val="2"/>
      </rPr>
      <t>Q</t>
    </r>
    <r>
      <rPr>
        <vertAlign val="subscript"/>
        <sz val="10.9"/>
        <color theme="1"/>
        <rFont val="Calibri"/>
        <family val="2"/>
      </rPr>
      <t>t-2</t>
    </r>
  </si>
  <si>
    <t>Estimated distribution price revenue, 2016/17, fully priced</t>
  </si>
  <si>
    <t>Estimated distribution price revenue, 2015/16, fully priced</t>
  </si>
  <si>
    <t>Estimated distribution price revenue, 2019/20, fully priced</t>
  </si>
  <si>
    <t>Estimated distribution price revenue, 2020/21, roll-over, fully priced</t>
  </si>
  <si>
    <t>Estimated distribution price revenue, 2018/19, fully priced</t>
  </si>
  <si>
    <t>Total estimated distribution price revenue in DPP2, fully priced</t>
  </si>
  <si>
    <t>Total estimated allowable net revenue over DDP2 for 15 EDBs</t>
  </si>
  <si>
    <t>$m</t>
  </si>
  <si>
    <t>Average percentage increase in aggregate prices, 2019/20 to 2020/21</t>
  </si>
  <si>
    <t>Least percentage increase in aggregate prices, 2019/20 to 2020/21</t>
  </si>
  <si>
    <t>Greatest percentage increase in aggregate prices, 2019/20 to 2020/21</t>
  </si>
  <si>
    <r>
      <t>∑</t>
    </r>
    <r>
      <rPr>
        <b/>
        <sz val="9.35"/>
        <color theme="1"/>
        <rFont val="Calibri"/>
        <family val="2"/>
      </rPr>
      <t xml:space="preserve"> for 15 EDBs</t>
    </r>
  </si>
  <si>
    <t>Some formulas in the calculations below for Orion have a thick outside border. For these cells, the formulas</t>
  </si>
  <si>
    <t>are different from cells for other EDBs in the same row. See the notes on the Description sheet that relate to Orion.</t>
  </si>
  <si>
    <t>For Orion, read all references to "distribution prices" as references to "prices", and all references to "DP" as references to "P".</t>
  </si>
  <si>
    <t>Estimate of fully priced distribution revenue in each year of DPP2 and in 2020/21. Also 2020/21 roll-over revenue</t>
  </si>
  <si>
    <t>which are not subject to the DPP reset.</t>
  </si>
  <si>
    <t>DPP3</t>
  </si>
  <si>
    <t>DPP2</t>
  </si>
  <si>
    <t>$million</t>
  </si>
  <si>
    <t>revenues the 15 EDBs may charge in DPP2 and DPP3</t>
  </si>
  <si>
    <t>These allowed revenues are the estimates of the allowable net</t>
  </si>
  <si>
    <t>Proposed changes to allowed revenue electricity distribution businesses can collect</t>
  </si>
  <si>
    <t>$/month</t>
  </si>
  <si>
    <t>greatest</t>
  </si>
  <si>
    <t>least</t>
  </si>
  <si>
    <t>$/month change in aggregate prices, 2019/20 to 2020/21:</t>
  </si>
  <si>
    <t>Transpower transmission charges.</t>
  </si>
  <si>
    <t>'Aggregate prices' are the combined local electricity line charges and</t>
  </si>
  <si>
    <t>Data for map</t>
  </si>
  <si>
    <t>Maximum allowable  DPP2  revenues</t>
  </si>
  <si>
    <t>$millions</t>
  </si>
  <si>
    <t>Maximum allowable  DPP3  revenues</t>
  </si>
  <si>
    <t>These charts excludes the revenues of Powerco and Wellington Electricity,</t>
  </si>
  <si>
    <t>Total revenues for each 5 years</t>
  </si>
  <si>
    <t>Revenues for each year of DPP2 and DPP3</t>
  </si>
  <si>
    <t>Row number in Revenue calc sheet</t>
  </si>
  <si>
    <r>
      <t xml:space="preserve">Proportion of Orion </t>
    </r>
    <r>
      <rPr>
        <sz val="11"/>
        <color theme="1"/>
        <rFont val="Calibri"/>
        <family val="2"/>
      </rPr>
      <t>∑</t>
    </r>
    <r>
      <rPr>
        <sz val="10.9"/>
        <color theme="1"/>
        <rFont val="Calibri"/>
        <family val="2"/>
      </rPr>
      <t>P</t>
    </r>
    <r>
      <rPr>
        <vertAlign val="subscript"/>
        <sz val="10.9"/>
        <color theme="1"/>
        <rFont val="Calibri"/>
        <family val="2"/>
      </rPr>
      <t>t</t>
    </r>
    <r>
      <rPr>
        <sz val="10.9"/>
        <color theme="1"/>
        <rFont val="Calibri"/>
        <family val="2"/>
      </rPr>
      <t>Q</t>
    </r>
    <r>
      <rPr>
        <vertAlign val="subscript"/>
        <sz val="10.9"/>
        <color theme="1"/>
        <rFont val="Calibri"/>
        <family val="2"/>
      </rPr>
      <t>t-2</t>
    </r>
    <r>
      <rPr>
        <sz val="10.9"/>
        <color theme="1"/>
        <rFont val="Calibri"/>
        <family val="2"/>
      </rPr>
      <t xml:space="preserve"> that is NR</t>
    </r>
    <r>
      <rPr>
        <vertAlign val="subscript"/>
        <sz val="10.9"/>
        <color theme="1"/>
        <rFont val="Calibri"/>
        <family val="2"/>
      </rPr>
      <t>t</t>
    </r>
  </si>
  <si>
    <r>
      <t>t takes the values 2016, 2017 and 2018. For example, when t=2018, this is NR</t>
    </r>
    <r>
      <rPr>
        <vertAlign val="subscript"/>
        <sz val="11"/>
        <color theme="1"/>
        <rFont val="Calibri"/>
        <family val="2"/>
        <scheme val="minor"/>
      </rPr>
      <t>2018</t>
    </r>
    <r>
      <rPr>
        <sz val="11"/>
        <color theme="1"/>
        <rFont val="Calibri"/>
        <family val="2"/>
        <scheme val="minor"/>
      </rPr>
      <t xml:space="preserve"> divided by </t>
    </r>
    <r>
      <rPr>
        <sz val="11"/>
        <color theme="1"/>
        <rFont val="Calibri"/>
        <family val="2"/>
      </rPr>
      <t>∑</t>
    </r>
    <r>
      <rPr>
        <sz val="10.9"/>
        <color theme="1"/>
        <rFont val="Calibri"/>
        <family val="2"/>
      </rPr>
      <t>P</t>
    </r>
    <r>
      <rPr>
        <vertAlign val="subscript"/>
        <sz val="10.9"/>
        <color theme="1"/>
        <rFont val="Calibri"/>
        <family val="2"/>
      </rPr>
      <t>2018</t>
    </r>
    <r>
      <rPr>
        <sz val="10.9"/>
        <color theme="1"/>
        <rFont val="Calibri"/>
        <family val="2"/>
      </rPr>
      <t>Q</t>
    </r>
    <r>
      <rPr>
        <vertAlign val="subscript"/>
        <sz val="10.9"/>
        <color theme="1"/>
        <rFont val="Calibri"/>
        <family val="2"/>
      </rPr>
      <t>2016</t>
    </r>
    <r>
      <rPr>
        <sz val="10.9"/>
        <color theme="1"/>
        <rFont val="Calibri"/>
        <family val="2"/>
      </rPr>
      <t>. Used in the next row. It is the net revenue to gross revenue proportion when applying 2016 distribution quantities to 2018 prices. This reflects the net to gross proportion that would apply to distribution prices (DP) to total prices (P) if Orion was on the DPP2 compliance formula. This ratio built into the distribution prices is the key to applying this proportion to ∑P</t>
    </r>
    <r>
      <rPr>
        <vertAlign val="subscript"/>
        <sz val="10.9"/>
        <color theme="1"/>
        <rFont val="Calibri"/>
        <family val="2"/>
      </rPr>
      <t>2018</t>
    </r>
    <r>
      <rPr>
        <sz val="10.9"/>
        <color theme="1"/>
        <rFont val="Calibri"/>
        <family val="2"/>
      </rPr>
      <t>Q</t>
    </r>
    <r>
      <rPr>
        <vertAlign val="subscript"/>
        <sz val="10.9"/>
        <color theme="1"/>
        <rFont val="Calibri"/>
        <family val="2"/>
      </rPr>
      <t>2018</t>
    </r>
    <r>
      <rPr>
        <sz val="10.9"/>
        <color theme="1"/>
        <rFont val="Calibri"/>
        <family val="2"/>
      </rPr>
      <t xml:space="preserve"> in the next row. It is the same net to gross proportion that is used to calculate the portion of the total 2018 revenue that is net revenue (effectively ∑DP</t>
    </r>
    <r>
      <rPr>
        <vertAlign val="subscript"/>
        <sz val="10.9"/>
        <color theme="1"/>
        <rFont val="Calibri"/>
        <family val="2"/>
      </rPr>
      <t>2018</t>
    </r>
    <r>
      <rPr>
        <sz val="10.9"/>
        <color theme="1"/>
        <rFont val="Calibri"/>
        <family val="2"/>
      </rPr>
      <t>Q</t>
    </r>
    <r>
      <rPr>
        <vertAlign val="subscript"/>
        <sz val="10.9"/>
        <color theme="1"/>
        <rFont val="Calibri"/>
        <family val="2"/>
      </rPr>
      <t>2018</t>
    </r>
    <r>
      <rPr>
        <sz val="10.9"/>
        <color theme="1"/>
        <rFont val="Calibri"/>
        <family val="2"/>
      </rPr>
      <t>).</t>
    </r>
  </si>
  <si>
    <t>This is a simple data link. For all subsequent rows in which the formula is a simple data link, no comment is made in this table.</t>
  </si>
  <si>
    <r>
      <t>We wish to measure allowable revenue changes based on the roll-over 2015/16 prices being fully priced. We therefore calculate the 2015/16 fully priced revenue by increasing the actual revenue by ANR</t>
    </r>
    <r>
      <rPr>
        <vertAlign val="subscript"/>
        <sz val="11"/>
        <color rgb="FF000000"/>
        <rFont val="Calibri"/>
        <family val="2"/>
      </rPr>
      <t>2016</t>
    </r>
    <r>
      <rPr>
        <sz val="11"/>
        <color rgb="FF000000"/>
        <rFont val="Calibri"/>
        <family val="2"/>
      </rPr>
      <t>/NR</t>
    </r>
    <r>
      <rPr>
        <vertAlign val="subscript"/>
        <sz val="11"/>
        <color rgb="FF000000"/>
        <rFont val="Calibri"/>
        <family val="2"/>
      </rPr>
      <t>2016</t>
    </r>
    <r>
      <rPr>
        <sz val="11"/>
        <color rgb="FF000000"/>
        <rFont val="Calibri"/>
        <family val="2"/>
      </rPr>
      <t>.</t>
    </r>
  </si>
  <si>
    <r>
      <t>We wish to measure allowable revenue changes based on the roll-over 2016/17 prices being fully priced. We therefore calculate the 2017 fully priced revenue by increasing the actual revenue by ANR</t>
    </r>
    <r>
      <rPr>
        <vertAlign val="subscript"/>
        <sz val="11"/>
        <color rgb="FF000000"/>
        <rFont val="Calibri"/>
        <family val="2"/>
      </rPr>
      <t>2017</t>
    </r>
    <r>
      <rPr>
        <sz val="11"/>
        <color rgb="FF000000"/>
        <rFont val="Calibri"/>
        <family val="2"/>
      </rPr>
      <t>/NR</t>
    </r>
    <r>
      <rPr>
        <vertAlign val="subscript"/>
        <sz val="11"/>
        <color rgb="FF000000"/>
        <rFont val="Calibri"/>
        <family val="2"/>
      </rPr>
      <t>2017</t>
    </r>
    <r>
      <rPr>
        <sz val="11"/>
        <color rgb="FF000000"/>
        <rFont val="Calibri"/>
        <family val="2"/>
      </rPr>
      <t>.</t>
    </r>
  </si>
  <si>
    <r>
      <t>We wish to measure allowable revenue changes based on the roll-over 2017/18 prices being fully priced. We therefore calculate the 2018 fully priced revenue by increasing the actual revenue by ANR</t>
    </r>
    <r>
      <rPr>
        <vertAlign val="subscript"/>
        <sz val="11"/>
        <color rgb="FF000000"/>
        <rFont val="Calibri"/>
        <family val="2"/>
      </rPr>
      <t>2018</t>
    </r>
    <r>
      <rPr>
        <sz val="11"/>
        <color rgb="FF000000"/>
        <rFont val="Calibri"/>
        <family val="2"/>
      </rPr>
      <t>/NR</t>
    </r>
    <r>
      <rPr>
        <vertAlign val="subscript"/>
        <sz val="11"/>
        <color rgb="FF000000"/>
        <rFont val="Calibri"/>
        <family val="2"/>
      </rPr>
      <t>2018</t>
    </r>
    <r>
      <rPr>
        <sz val="11"/>
        <color rgb="FF000000"/>
        <rFont val="Calibri"/>
        <family val="2"/>
      </rPr>
      <t>.</t>
    </r>
  </si>
  <si>
    <t>Fully priced 2019/20 distribution price revenue increased by the CPI-X increase to 2020/21</t>
  </si>
  <si>
    <t>Percentage increase to the 2021 MAR from the estimated 2020 fully priced allowable distribution price revenue</t>
  </si>
  <si>
    <t>Previous assessment period's roll-over MAR, increased by CPI to assessment period 2021/22</t>
  </si>
  <si>
    <t>Previous assessment period's roll-over MAR, increased by CPI to assessment period 2022/23</t>
  </si>
  <si>
    <t>Previous assessment period's roll-over MAR, increased by CPI to assessment period 2023/24</t>
  </si>
  <si>
    <t>Previous assessment period's roll-over MAR, increased by CPI to assessment period 2024/25</t>
  </si>
  <si>
    <t>PV of MAR under a roll-over scenario, as at 31 March 2020</t>
  </si>
  <si>
    <t>Ideally we would estimate the changes in total revenue, being net revenue plus pass-through and recoverable costs. We do not have estimates of pass-through and recoverable costs except for Transpower costs. We have instead estimated changes in "aggregate revenue", aggregate revenue being revenue net of pass through and recoverable costs plus the Transpower charges recoverable cost.</t>
  </si>
  <si>
    <t>Previous assessment period's Transpower charge, increased by CPI to assessment period 2021/22</t>
  </si>
  <si>
    <t>Previous assessment period's Transpower charge, increased by CPI to assessment period 2021/23</t>
  </si>
  <si>
    <t>Previous assessment period's Transpower charge, increased by CPI to assessment period 2021/24</t>
  </si>
  <si>
    <t>Previous assessment period's Transpower charge, increased by CPI to assessment period 2021/25</t>
  </si>
  <si>
    <t>PV of Transpower charge, as at 31 March 2020</t>
  </si>
  <si>
    <t>Sum of the estimated 2019/20 distribution price revenue across the 15 EDBs</t>
  </si>
  <si>
    <t>Sum of the estimated 2019/20 Transpower charge across the 15 EDBs</t>
  </si>
  <si>
    <t>Weighted average percentage increase in aggregate prices, 2019/20 to 2020/21 for the 15 EDBs, weighted by 2019/20 fully priced aggregate revenue</t>
  </si>
  <si>
    <t>Least value, using MIN function</t>
  </si>
  <si>
    <t>Greatest value, using MAX function</t>
  </si>
  <si>
    <t>Stakeholder outputs</t>
  </si>
  <si>
    <t>Dollar value change</t>
  </si>
  <si>
    <t>Percentage change</t>
  </si>
  <si>
    <t>Revenue change from  2020 to 2021</t>
  </si>
  <si>
    <t>Year on year changes in revenue</t>
  </si>
  <si>
    <r>
      <t>NR</t>
    </r>
    <r>
      <rPr>
        <vertAlign val="subscript"/>
        <sz val="11"/>
        <color theme="1"/>
        <rFont val="Calibri"/>
        <family val="2"/>
        <scheme val="minor"/>
      </rPr>
      <t>2015/16</t>
    </r>
    <r>
      <rPr>
        <sz val="11"/>
        <color theme="1"/>
        <rFont val="Calibri"/>
        <family val="2"/>
        <scheme val="minor"/>
      </rPr>
      <t xml:space="preserve">  ( = ∑DP</t>
    </r>
    <r>
      <rPr>
        <vertAlign val="subscript"/>
        <sz val="11"/>
        <color theme="1"/>
        <rFont val="Calibri"/>
        <family val="2"/>
        <scheme val="minor"/>
      </rPr>
      <t>2016</t>
    </r>
    <r>
      <rPr>
        <sz val="11"/>
        <color theme="1"/>
        <rFont val="Calibri"/>
        <family val="2"/>
        <scheme val="minor"/>
      </rPr>
      <t>Q</t>
    </r>
    <r>
      <rPr>
        <vertAlign val="subscript"/>
        <sz val="11"/>
        <color theme="1"/>
        <rFont val="Calibri"/>
        <family val="2"/>
        <scheme val="minor"/>
      </rPr>
      <t>2014,</t>
    </r>
    <r>
      <rPr>
        <sz val="11"/>
        <color theme="1"/>
        <rFont val="Calibri"/>
        <family val="2"/>
        <scheme val="minor"/>
      </rPr>
      <t xml:space="preserve"> except for Orion)</t>
    </r>
  </si>
  <si>
    <r>
      <t>NR</t>
    </r>
    <r>
      <rPr>
        <vertAlign val="subscript"/>
        <sz val="11"/>
        <color theme="1"/>
        <rFont val="Calibri"/>
        <family val="2"/>
        <scheme val="minor"/>
      </rPr>
      <t>2016/17</t>
    </r>
    <r>
      <rPr>
        <sz val="11"/>
        <color theme="1"/>
        <rFont val="Calibri"/>
        <family val="2"/>
        <scheme val="minor"/>
      </rPr>
      <t xml:space="preserve">  ( = ∑DP</t>
    </r>
    <r>
      <rPr>
        <vertAlign val="subscript"/>
        <sz val="11"/>
        <color theme="1"/>
        <rFont val="Calibri"/>
        <family val="2"/>
        <scheme val="minor"/>
      </rPr>
      <t>2017</t>
    </r>
    <r>
      <rPr>
        <sz val="11"/>
        <color theme="1"/>
        <rFont val="Calibri"/>
        <family val="2"/>
        <scheme val="minor"/>
      </rPr>
      <t>Q</t>
    </r>
    <r>
      <rPr>
        <vertAlign val="subscript"/>
        <sz val="11"/>
        <color theme="1"/>
        <rFont val="Calibri"/>
        <family val="2"/>
        <scheme val="minor"/>
      </rPr>
      <t>2015,</t>
    </r>
    <r>
      <rPr>
        <sz val="11"/>
        <color theme="1"/>
        <rFont val="Calibri"/>
        <family val="2"/>
        <scheme val="minor"/>
      </rPr>
      <t xml:space="preserve"> except for Orion)</t>
    </r>
  </si>
  <si>
    <r>
      <t>NR</t>
    </r>
    <r>
      <rPr>
        <vertAlign val="subscript"/>
        <sz val="11"/>
        <color theme="1"/>
        <rFont val="Calibri"/>
        <family val="2"/>
        <scheme val="minor"/>
      </rPr>
      <t>2017/18</t>
    </r>
    <r>
      <rPr>
        <sz val="11"/>
        <color theme="1"/>
        <rFont val="Calibri"/>
        <family val="2"/>
        <scheme val="minor"/>
      </rPr>
      <t xml:space="preserve">  ( = ∑DP</t>
    </r>
    <r>
      <rPr>
        <vertAlign val="subscript"/>
        <sz val="11"/>
        <color theme="1"/>
        <rFont val="Calibri"/>
        <family val="2"/>
        <scheme val="minor"/>
      </rPr>
      <t>2018</t>
    </r>
    <r>
      <rPr>
        <sz val="11"/>
        <color theme="1"/>
        <rFont val="Calibri"/>
        <family val="2"/>
        <scheme val="minor"/>
      </rPr>
      <t>Q</t>
    </r>
    <r>
      <rPr>
        <vertAlign val="subscript"/>
        <sz val="11"/>
        <color theme="1"/>
        <rFont val="Calibri"/>
        <family val="2"/>
        <scheme val="minor"/>
      </rPr>
      <t>2016,</t>
    </r>
    <r>
      <rPr>
        <sz val="11"/>
        <color theme="1"/>
        <rFont val="Calibri"/>
        <family val="2"/>
        <scheme val="minor"/>
      </rPr>
      <t xml:space="preserve"> except for Orion)</t>
    </r>
  </si>
  <si>
    <t>Compliance statement data from CPRG model</t>
  </si>
  <si>
    <t>Information disclosure data from Schedule 3</t>
  </si>
  <si>
    <t>Financial model data</t>
  </si>
  <si>
    <t>DPP2 X values (from DPP2 determination)</t>
  </si>
  <si>
    <t>Vanilla WACC (67th percentile)</t>
  </si>
  <si>
    <t>Conditional formatting in this row indicates non-zero X in DPP2</t>
  </si>
  <si>
    <t>Proposed PV of total revenue as at 31 March 2020</t>
  </si>
  <si>
    <t>PV of total revenue, roll-over scenario as at 31 March 2020</t>
  </si>
  <si>
    <t>The 2017/18 distribution price revenue was increased by an Orion CPP clawback provision. That was reversed in the CPP roll-over determination via an 'exclusion ratio', or 'E'. In this row for Orion, the exclusion ratio E is applied to the 2019/20 distribution revenue. See cell comment.</t>
  </si>
  <si>
    <t>Estimated distribution price revenue, 2020/21, no reset, fully priced</t>
  </si>
  <si>
    <t>Estimate of annual CPRG for 2018 to 2020</t>
  </si>
  <si>
    <t>CPRG</t>
  </si>
  <si>
    <t>Inputs and calculations re Transpower customer charges</t>
  </si>
  <si>
    <t>This sheet is an amended copy of the sheet "Customer charges" from Transpower's workbook "Revenue model.xlsm" which formed part of Transpower's RCP3 proposal.</t>
  </si>
  <si>
    <t xml:space="preserve"> https://www.transpower.co.nz/keeping-you-connected/industry/rcp3/rcp3-proposal-securing-our-energy-future-2020-–-2025​</t>
  </si>
  <si>
    <t>Revenue model.xlsm is listed under “Regulatory Templates and Revenue Model​" on Transpower's web-page at</t>
  </si>
  <si>
    <t>Transpower provided us (the Commission) an amended version of the Revenue Model.xlsm workbook, named "Revenue forecast (for RCP3 proposal - customer and GXP</t>
  </si>
  <si>
    <t>for the amendment was flagged in the workbook on Transpower's website at cell O10 on the Customer charges sheet. The relevant information disclosure is listed under "Annual</t>
  </si>
  <si>
    <t>https://www.transpower.co.nz/industry/regulatory-control-periods/rcp2/updates</t>
  </si>
  <si>
    <t>Disclosures" on Transpower's web-page "Updates and disclosures: RCP2", and is the information disclosure for 2017/18. The web-page is at:</t>
  </si>
  <si>
    <t>charges updated to 1920).xlsm". The amendment was to update the model with data for Customer charges for 2019/20 from Transpower's Information Disclosure for 2017/18. The need</t>
  </si>
  <si>
    <t>We have copied the "Charges by GXP-GIP" and "Customer charges" sheets from the "Revenue forecast (for RCP3 proposal - customer and GXP charges updated to 1920).xlsm"</t>
  </si>
  <si>
    <t xml:space="preserve"> -   Inserting 21 rows at the start of the sheet for these comments and the sheet title</t>
  </si>
  <si>
    <t xml:space="preserve">     disaggregate the charges relating to the Invercargill GXP to the component relating to Electricity Invercargill, as distinct from charges relating to The Power Company.</t>
  </si>
  <si>
    <t>workbook to this workbook, and retained their original names. That copy comprises Rows 22 to 54 of this sheet.</t>
  </si>
  <si>
    <t>Before copying the "Customer charges" sheet, we indicated the cells that contained links to other sheets on the Transpower workbook and some summation cells with a light fill</t>
  </si>
  <si>
    <t>colour, for example Cell 33 on this sheet. We did a copy~paste values operation on these cells to preserve these values. Further amendments to this sheet comprised:</t>
  </si>
  <si>
    <t xml:space="preserve"> -   deleting rows not used in the calculations</t>
  </si>
  <si>
    <t xml:space="preserve"> -   adding content to rows below Row 54 to collate the required information, disaggregate information that was grouped for Powernet and allocate that part of the charges that</t>
  </si>
  <si>
    <t>Inputs re Transpower charges by GXP</t>
  </si>
  <si>
    <t>The comments we provide in the first 17 rows of the "Customer charges" sheet generally apply to this sheet as well.</t>
  </si>
  <si>
    <t>Draft determination</t>
  </si>
  <si>
    <t>Published 29 May 2019 v1</t>
  </si>
  <si>
    <t>This model has been prepared and published for consultation purposes only.</t>
  </si>
  <si>
    <t>Revenue change model</t>
  </si>
  <si>
    <t>All input data is entered into this sheet</t>
  </si>
  <si>
    <t>Distributor</t>
  </si>
  <si>
    <t>Model suite</t>
  </si>
  <si>
    <t>Charges by GXP-GIP</t>
  </si>
  <si>
    <t>Customer charges</t>
  </si>
  <si>
    <t>Revenue calc</t>
  </si>
  <si>
    <t>Table X.X</t>
  </si>
  <si>
    <r>
      <t>Distribution price revenue, 2017/18, i.e., ∑DP</t>
    </r>
    <r>
      <rPr>
        <vertAlign val="subscript"/>
        <sz val="11"/>
        <color rgb="FF000000"/>
        <rFont val="Calibri"/>
        <family val="2"/>
      </rPr>
      <t>2017/18</t>
    </r>
    <r>
      <rPr>
        <sz val="11"/>
        <color rgb="FF000000"/>
        <rFont val="Calibri"/>
        <family val="2"/>
      </rPr>
      <t xml:space="preserve"> × Q</t>
    </r>
    <r>
      <rPr>
        <vertAlign val="subscript"/>
        <sz val="11"/>
        <color rgb="FF000000"/>
        <rFont val="Calibri"/>
        <family val="2"/>
      </rPr>
      <t>2017/18</t>
    </r>
  </si>
  <si>
    <t xml:space="preserve">Previous year's value rolled forward by one year, i.e., 2018 estimated distribution price revenue adjusted by 2019 CPI, 1 year of CPRG and times (1-X) </t>
  </si>
  <si>
    <t xml:space="preserve">Previous year's value rolled forward by one year, i.e., 2019 estimated distribution price revenue adjusted by 2020 CPI, 1 year of CPRG and times (1-X) </t>
  </si>
  <si>
    <t>The MAR values in the previous 5 rows each have a timestamp of the revenue date. The Excel NPV() function calculates the present value as at one time period prior to the timestamp on the first amount. This NPV() date is therefore the revenue date in the last DPP2 assessment period. Multiplying the NPV() value by the revenue date timing factor (TFrev) changes the present value to the end of last DPP2 assessment period, i.e., the start of DPP3.</t>
  </si>
  <si>
    <t>Estimates of aggregate revenue, i.e. revenue from distribution prices plus Transpower charges</t>
  </si>
  <si>
    <t>The Transpower charges in the previous 5 rows each have a timestamp of the revenue date. The Excel NPV() function calculates the present value as at one time period prior to the timestamp on the first amount. This NPV() date is therefore the revenue date in the last DPP2 assessment period. Multiplying the NPV() value by the revenue date timing factor (TFrev) changes the present value to the end of last DPP2 assessment period, i.e., the start of DPP3.</t>
  </si>
  <si>
    <r>
      <t>t takes the values 2016, 2017 and 2018. For example, when t=2018 this is Orion's 2017/18 revenue from prices, i.e., ∑P</t>
    </r>
    <r>
      <rPr>
        <vertAlign val="subscript"/>
        <sz val="11"/>
        <color theme="1"/>
        <rFont val="Calibri"/>
        <family val="2"/>
        <scheme val="minor"/>
      </rPr>
      <t>2018</t>
    </r>
    <r>
      <rPr>
        <sz val="11"/>
        <color theme="1"/>
        <rFont val="Calibri"/>
        <family val="2"/>
        <scheme val="minor"/>
      </rPr>
      <t>Q</t>
    </r>
    <r>
      <rPr>
        <vertAlign val="subscript"/>
        <sz val="11"/>
        <color theme="1"/>
        <rFont val="Calibri"/>
        <family val="2"/>
        <scheme val="minor"/>
      </rPr>
      <t>2018</t>
    </r>
    <r>
      <rPr>
        <sz val="11"/>
        <color theme="1"/>
        <rFont val="Calibri"/>
        <family val="2"/>
        <scheme val="minor"/>
      </rPr>
      <t xml:space="preserve"> </t>
    </r>
    <r>
      <rPr>
        <sz val="11"/>
        <color theme="1"/>
        <rFont val="Calibri"/>
        <family val="2"/>
      </rPr>
      <t>× the proportion calculated in the previous row</t>
    </r>
    <r>
      <rPr>
        <sz val="11"/>
        <color theme="1"/>
        <rFont val="Calibri"/>
        <family val="2"/>
        <scheme val="minor"/>
      </rPr>
      <t>.</t>
    </r>
  </si>
  <si>
    <t>Table 5.3</t>
  </si>
  <si>
    <t>Figure 5.1</t>
  </si>
  <si>
    <t>Proposed changes in allowable revenue from 2019/2020 to 2020/2021</t>
  </si>
  <si>
    <t>Figure X.X</t>
  </si>
  <si>
    <t>Data flow map of the draft EDB DPP3 (1 April 2020–31 March 2025) model su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_)"/>
    <numFmt numFmtId="169" formatCode="[$-1409]d\ mmm\ yy;@"/>
    <numFmt numFmtId="170" formatCode="_(* #,##0.00%_);_(* \(#,##0.00%\);_(* &quot;–&quot;???_);_(* @_)"/>
    <numFmt numFmtId="171" formatCode="_(* #,##0%_);_(* \(#,##0%\);_(* &quot;–&quot;???_);_(* @_)"/>
    <numFmt numFmtId="172" formatCode="_(* #,##0.0_);_(* \(#,##0.0\);_(* &quot;–&quot;???_);_(* @_)"/>
    <numFmt numFmtId="173" formatCode="_(* #,##0.00_);_(* \(#,##0.00\);_(* &quot;–&quot;???_);_(* @_)"/>
    <numFmt numFmtId="174" formatCode="_(* #,##0.0000_);_(* \(#,##0.0000\);_(* &quot;–&quot;??_);_(* @_)"/>
    <numFmt numFmtId="175" formatCode="_(* #,##0.000%_);_(* \(#,##0.000%\);_(* &quot;–&quot;???_);_(* @_)"/>
    <numFmt numFmtId="176" formatCode="_(* #,##0_);_(* \(#,##0\);_(* &quot;–&quot;???_);_(* @_)"/>
    <numFmt numFmtId="177" formatCode="_(* #,##0%_);_(* \(#,##0%\);_(* &quot;–&quot;??_);_(* @_)"/>
    <numFmt numFmtId="178" formatCode="_(* #,##0.0%_);_(* \(#,##0.0%\);_(* &quot;–&quot;??_);_(* @_)"/>
    <numFmt numFmtId="179" formatCode="_(* 0_);_(* \(0\);_(* &quot;–&quot;??_);_(@_)"/>
    <numFmt numFmtId="180" formatCode="0.0%"/>
    <numFmt numFmtId="181" formatCode="_(* #,##0_);_(* \(#,##0\);_(* &quot;-&quot;??_);_(@_)"/>
    <numFmt numFmtId="182" formatCode="0.0000"/>
    <numFmt numFmtId="183" formatCode="0.000000000000000000%"/>
    <numFmt numFmtId="184" formatCode="#,##0.00,"/>
    <numFmt numFmtId="185" formatCode="#,##0.00000"/>
  </numFmts>
  <fonts count="55"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font>
    <font>
      <b/>
      <sz val="18"/>
      <name val="Calibri"/>
      <family val="2"/>
      <scheme val="minor"/>
    </font>
    <font>
      <b/>
      <sz val="16"/>
      <name val="Calibri"/>
      <family val="2"/>
      <scheme val="minor"/>
    </font>
    <font>
      <b/>
      <sz val="10"/>
      <name val="Calibri"/>
      <family val="4"/>
      <scheme val="minor"/>
    </font>
    <font>
      <sz val="11"/>
      <color theme="2"/>
      <name val="Calibri"/>
      <family val="2"/>
      <scheme val="minor"/>
    </font>
    <font>
      <b/>
      <sz val="20"/>
      <color theme="2"/>
      <name val="Calibri"/>
      <family val="2"/>
      <scheme val="minor"/>
    </font>
    <font>
      <sz val="11"/>
      <color theme="9"/>
      <name val="Calibri"/>
      <family val="2"/>
      <scheme val="minor"/>
    </font>
    <font>
      <sz val="18"/>
      <name val="Calibri"/>
      <family val="2"/>
      <scheme val="minor"/>
    </font>
    <font>
      <i/>
      <sz val="10"/>
      <name val="Calibri"/>
      <family val="4"/>
      <scheme val="minor"/>
    </font>
    <font>
      <b/>
      <sz val="12"/>
      <color theme="1"/>
      <name val="Calibri"/>
      <family val="2"/>
      <scheme val="minor"/>
    </font>
    <font>
      <b/>
      <sz val="14"/>
      <name val="Calibri"/>
      <family val="2"/>
      <scheme val="minor"/>
    </font>
    <font>
      <sz val="11"/>
      <color theme="1"/>
      <name val="Calibri"/>
      <family val="2"/>
    </font>
    <font>
      <b/>
      <sz val="14"/>
      <color rgb="FFFF0000"/>
      <name val="Calibri"/>
      <family val="2"/>
      <scheme val="minor"/>
    </font>
    <font>
      <u/>
      <sz val="11"/>
      <color theme="11"/>
      <name val="Calibri"/>
      <family val="2"/>
      <scheme val="minor"/>
    </font>
    <font>
      <u/>
      <sz val="10"/>
      <color theme="10"/>
      <name val="Calibri"/>
      <family val="2"/>
    </font>
    <font>
      <vertAlign val="subscript"/>
      <sz val="11"/>
      <color theme="1"/>
      <name val="Calibri"/>
      <family val="2"/>
      <scheme val="minor"/>
    </font>
    <font>
      <sz val="8"/>
      <color theme="0" tint="-0.14999847407452621"/>
      <name val="Calibri"/>
      <family val="2"/>
      <scheme val="minor"/>
    </font>
    <font>
      <sz val="8"/>
      <name val="Calibri"/>
      <family val="2"/>
      <scheme val="minor"/>
    </font>
    <font>
      <b/>
      <sz val="10"/>
      <color rgb="FFFFFFFF"/>
      <name val="Calibri"/>
      <family val="2"/>
      <scheme val="minor"/>
    </font>
    <font>
      <b/>
      <sz val="10"/>
      <color rgb="FF000000"/>
      <name val="Calibri"/>
      <family val="2"/>
      <scheme val="minor"/>
    </font>
    <font>
      <sz val="10"/>
      <color rgb="FF000000"/>
      <name val="Calibri"/>
      <family val="2"/>
      <scheme val="minor"/>
    </font>
    <font>
      <sz val="9"/>
      <color indexed="81"/>
      <name val="Tahoma"/>
      <family val="2"/>
    </font>
    <font>
      <sz val="10"/>
      <color theme="1"/>
      <name val="Times New Roman"/>
      <family val="1"/>
    </font>
    <font>
      <sz val="11"/>
      <color rgb="FF000000"/>
      <name val="Calibri"/>
      <family val="2"/>
    </font>
    <font>
      <vertAlign val="subscript"/>
      <sz val="11"/>
      <color rgb="FF000000"/>
      <name val="Calibri"/>
      <family val="2"/>
    </font>
    <font>
      <b/>
      <sz val="14"/>
      <color theme="1"/>
      <name val="Calibri"/>
      <family val="2"/>
    </font>
    <font>
      <i/>
      <sz val="11"/>
      <color theme="1"/>
      <name val="Calibri"/>
      <family val="2"/>
      <scheme val="minor"/>
    </font>
    <font>
      <sz val="16"/>
      <color theme="1"/>
      <name val="Calibri"/>
      <family val="2"/>
      <scheme val="minor"/>
    </font>
    <font>
      <b/>
      <sz val="14"/>
      <color theme="1"/>
      <name val="Calibri"/>
      <family val="2"/>
      <scheme val="minor"/>
    </font>
    <font>
      <sz val="10.9"/>
      <color theme="1"/>
      <name val="Calibri"/>
      <family val="2"/>
    </font>
    <font>
      <vertAlign val="subscript"/>
      <sz val="10.9"/>
      <color theme="1"/>
      <name val="Calibri"/>
      <family val="2"/>
    </font>
    <font>
      <b/>
      <sz val="11"/>
      <color theme="1"/>
      <name val="Calibri"/>
      <family val="2"/>
    </font>
    <font>
      <b/>
      <sz val="9.35"/>
      <color theme="1"/>
      <name val="Calibri"/>
      <family val="2"/>
    </font>
    <font>
      <b/>
      <i/>
      <sz val="11"/>
      <color theme="1"/>
      <name val="Calibri"/>
      <family val="2"/>
      <scheme val="minor"/>
    </font>
    <font>
      <i/>
      <sz val="9"/>
      <color theme="1"/>
      <name val="Calibri"/>
      <family val="2"/>
      <scheme val="minor"/>
    </font>
    <font>
      <b/>
      <sz val="10"/>
      <color theme="1"/>
      <name val="Calibri"/>
      <family val="2"/>
      <scheme val="minor"/>
    </font>
  </fonts>
  <fills count="4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theme="4"/>
        <bgColor indexed="64"/>
      </patternFill>
    </fill>
    <fill>
      <patternFill patternType="solid">
        <fgColor theme="6"/>
        <bgColor indexed="64"/>
      </patternFill>
    </fill>
    <fill>
      <patternFill patternType="solid">
        <fgColor theme="3"/>
        <bgColor indexed="64"/>
      </patternFill>
    </fill>
    <fill>
      <patternFill patternType="solid">
        <fgColor rgb="FF7EA0AE"/>
        <bgColor indexed="64"/>
      </patternFill>
    </fill>
    <fill>
      <patternFill patternType="solid">
        <fgColor rgb="FFE0E9EC"/>
        <bgColor indexed="64"/>
      </patternFill>
    </fill>
    <fill>
      <patternFill patternType="solid">
        <fgColor rgb="FFF5F9F9"/>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79998168889431442"/>
        <bgColor indexed="64"/>
      </patternFill>
    </fill>
  </fills>
  <borders count="43">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top/>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7"/>
      </top>
      <bottom style="thin">
        <color theme="7"/>
      </bottom>
      <diagonal/>
    </border>
    <border>
      <left style="thin">
        <color auto="1"/>
      </left>
      <right/>
      <top style="thin">
        <color auto="1"/>
      </top>
      <bottom/>
      <diagonal/>
    </border>
    <border>
      <left/>
      <right/>
      <top style="thin">
        <color auto="1"/>
      </top>
      <bottom/>
      <diagonal/>
    </border>
    <border>
      <left/>
      <right style="thin">
        <color rgb="FFB0A978"/>
      </right>
      <top style="thin">
        <color rgb="FFB0A978"/>
      </top>
      <bottom style="thin">
        <color theme="7"/>
      </bottom>
      <diagonal/>
    </border>
    <border>
      <left/>
      <right/>
      <top style="double">
        <color rgb="FFB0A978"/>
      </top>
      <bottom style="thin">
        <color rgb="FFB0A978"/>
      </bottom>
      <diagonal/>
    </border>
    <border>
      <left/>
      <right/>
      <top/>
      <bottom style="medium">
        <color indexed="8"/>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auto="1"/>
      </top>
      <bottom/>
      <diagonal/>
    </border>
    <border>
      <left/>
      <right style="medium">
        <color indexed="8"/>
      </right>
      <top style="thin">
        <color auto="1"/>
      </top>
      <bottom/>
      <diagonal/>
    </border>
    <border>
      <left style="medium">
        <color indexed="8"/>
      </left>
      <right/>
      <top/>
      <bottom/>
      <diagonal/>
    </border>
    <border>
      <left/>
      <right style="medium">
        <color indexed="8"/>
      </right>
      <top/>
      <bottom/>
      <diagonal/>
    </border>
    <border>
      <left/>
      <right style="medium">
        <color indexed="64"/>
      </right>
      <top style="thin">
        <color theme="7"/>
      </top>
      <bottom style="thin">
        <color theme="7"/>
      </bottom>
      <diagonal/>
    </border>
    <border>
      <left/>
      <right style="thin">
        <color auto="1"/>
      </right>
      <top style="thin">
        <color auto="1"/>
      </top>
      <bottom/>
      <diagonal/>
    </border>
    <border>
      <left/>
      <right style="thin">
        <color auto="1"/>
      </right>
      <top/>
      <bottom/>
      <diagonal/>
    </border>
    <border>
      <left/>
      <right style="thin">
        <color theme="7"/>
      </right>
      <top style="thin">
        <color theme="7"/>
      </top>
      <bottom style="thin">
        <color theme="7"/>
      </bottom>
      <diagonal/>
    </border>
    <border>
      <left/>
      <right/>
      <top/>
      <bottom style="thin">
        <color theme="7"/>
      </bottom>
      <diagonal/>
    </border>
    <border>
      <left/>
      <right/>
      <top style="thin">
        <color theme="7"/>
      </top>
      <bottom/>
      <diagonal/>
    </border>
    <border>
      <left/>
      <right style="medium">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7"/>
      </bottom>
      <diagonal/>
    </border>
    <border>
      <left style="medium">
        <color indexed="64"/>
      </left>
      <right style="medium">
        <color indexed="64"/>
      </right>
      <top style="thin">
        <color theme="7"/>
      </top>
      <bottom style="thin">
        <color theme="7"/>
      </bottom>
      <diagonal/>
    </border>
    <border>
      <left style="medium">
        <color indexed="64"/>
      </left>
      <right style="medium">
        <color indexed="64"/>
      </right>
      <top style="thin">
        <color theme="7"/>
      </top>
      <bottom style="medium">
        <color indexed="64"/>
      </bottom>
      <diagonal/>
    </border>
    <border>
      <left style="medium">
        <color indexed="64"/>
      </left>
      <right/>
      <top style="thin">
        <color theme="7"/>
      </top>
      <bottom style="thin">
        <color theme="7"/>
      </bottom>
      <diagonal/>
    </border>
    <border>
      <left style="medium">
        <color indexed="64"/>
      </left>
      <right/>
      <top style="thin">
        <color theme="7"/>
      </top>
      <bottom style="medium">
        <color indexed="64"/>
      </bottom>
      <diagonal/>
    </border>
    <border>
      <left/>
      <right/>
      <top style="thin">
        <color theme="7"/>
      </top>
      <bottom style="medium">
        <color indexed="64"/>
      </bottom>
      <diagonal/>
    </border>
    <border>
      <left/>
      <right style="medium">
        <color indexed="64"/>
      </right>
      <top style="thin">
        <color theme="7"/>
      </top>
      <bottom style="medium">
        <color indexed="64"/>
      </bottom>
      <diagonal/>
    </border>
    <border>
      <left style="medium">
        <color indexed="8"/>
      </left>
      <right/>
      <top style="thin">
        <color auto="1"/>
      </top>
      <bottom style="medium">
        <color indexed="8"/>
      </bottom>
      <diagonal/>
    </border>
    <border>
      <left/>
      <right style="medium">
        <color indexed="8"/>
      </right>
      <top style="thin">
        <color auto="1"/>
      </top>
      <bottom style="medium">
        <color indexed="8"/>
      </bottom>
      <diagonal/>
    </border>
  </borders>
  <cellStyleXfs count="34036">
    <xf numFmtId="0" fontId="0" fillId="0" borderId="0"/>
    <xf numFmtId="49" fontId="24" fillId="0" borderId="0" applyFill="0" applyAlignment="0"/>
    <xf numFmtId="49" fontId="20" fillId="0" borderId="0" applyFill="0" applyAlignment="0"/>
    <xf numFmtId="49" fontId="21" fillId="0" borderId="0" applyFill="0" applyAlignment="0"/>
    <xf numFmtId="49" fontId="29" fillId="33" borderId="0" applyFill="0" applyBorder="0">
      <alignment horizontal="left"/>
    </xf>
    <xf numFmtId="0" fontId="23" fillId="34" borderId="8" applyNumberFormat="0" applyFill="0" applyAlignment="0">
      <protection locked="0"/>
    </xf>
    <xf numFmtId="9" fontId="6" fillId="0" borderId="0" applyFont="0" applyFill="0" applyBorder="0" applyAlignment="0" applyProtection="0"/>
    <xf numFmtId="167" fontId="6"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 fillId="36" borderId="8" applyNumberFormat="0" applyFill="0" applyAlignment="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6" fillId="8" borderId="6" applyNumberFormat="0" applyFont="0" applyAlignment="0" applyProtection="0"/>
    <xf numFmtId="49" fontId="27" fillId="0" borderId="0" applyFill="0" applyProtection="0">
      <alignment horizontal="left" indent="1"/>
    </xf>
    <xf numFmtId="0" fontId="7" fillId="0" borderId="7" applyNumberFormat="0" applyFill="0" applyAlignment="0" applyProtection="0"/>
    <xf numFmtId="0" fontId="18"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18" fillId="32" borderId="0" applyNumberFormat="0" applyBorder="0" applyAlignment="0" applyProtection="0"/>
    <xf numFmtId="170" fontId="19" fillId="0" borderId="0" applyFont="0" applyFill="0" applyBorder="0" applyAlignment="0" applyProtection="0">
      <protection locked="0"/>
    </xf>
    <xf numFmtId="168" fontId="19" fillId="0" borderId="0" applyFont="0" applyFill="0" applyBorder="0" applyAlignment="0" applyProtection="0">
      <alignment horizontal="left"/>
      <protection locked="0"/>
    </xf>
    <xf numFmtId="172" fontId="19" fillId="0" borderId="0" applyFont="0" applyFill="0" applyBorder="0" applyAlignment="0" applyProtection="0">
      <protection locked="0"/>
    </xf>
    <xf numFmtId="174" fontId="19" fillId="0" borderId="0" applyFont="0" applyFill="0" applyBorder="0" applyAlignment="0" applyProtection="0"/>
    <xf numFmtId="178" fontId="9" fillId="0" borderId="0" applyFont="0" applyFill="0" applyBorder="0" applyAlignment="0" applyProtection="0">
      <alignment horizontal="center" vertical="top" wrapText="1"/>
    </xf>
    <xf numFmtId="0" fontId="22" fillId="35" borderId="8" applyNumberFormat="0" applyFill="0">
      <alignment horizontal="centerContinuous" wrapText="1"/>
    </xf>
    <xf numFmtId="175" fontId="9" fillId="2" borderId="0" applyFont="0" applyBorder="0"/>
    <xf numFmtId="169" fontId="19" fillId="0" borderId="0" applyFont="0" applyFill="0" applyBorder="0" applyAlignment="0" applyProtection="0">
      <alignment wrapText="1"/>
    </xf>
    <xf numFmtId="176" fontId="9"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0" fontId="33" fillId="0" borderId="0" applyNumberFormat="0" applyFill="0" applyBorder="0" applyAlignment="0" applyProtection="0">
      <alignment vertical="top"/>
      <protection locked="0"/>
    </xf>
    <xf numFmtId="171" fontId="25" fillId="34" borderId="8" applyNumberFormat="0" applyFill="0" applyAlignment="0"/>
    <xf numFmtId="9" fontId="5"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5"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18" fillId="32" borderId="0" applyNumberFormat="0" applyBorder="0" applyAlignment="0" applyProtection="0"/>
    <xf numFmtId="172" fontId="3" fillId="36" borderId="11" applyNumberFormat="0" applyFon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4"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8" fillId="32" borderId="0" applyNumberFormat="0" applyBorder="0" applyAlignment="0" applyProtection="0"/>
    <xf numFmtId="177" fontId="1" fillId="0" borderId="0" applyFont="0" applyFill="0" applyBorder="0" applyAlignment="0" applyProtection="0"/>
    <xf numFmtId="167" fontId="2" fillId="0" borderId="0" applyFon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2" fillId="31" borderId="0" applyNumberFormat="0" applyBorder="0" applyAlignment="0" applyProtection="0"/>
    <xf numFmtId="0" fontId="2" fillId="14"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29" borderId="0" applyNumberFormat="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2" fillId="14"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2" fillId="31"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2" fillId="8" borderId="6" applyNumberFormat="0" applyFont="0" applyAlignment="0" applyProtection="0"/>
    <xf numFmtId="0" fontId="7" fillId="0" borderId="7" applyNumberFormat="0" applyFill="0" applyAlignment="0" applyProtection="0"/>
    <xf numFmtId="0" fontId="2" fillId="15" borderId="0" applyNumberFormat="0" applyBorder="0" applyAlignment="0" applyProtection="0"/>
    <xf numFmtId="0" fontId="18" fillId="24"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164" fontId="2" fillId="0" borderId="0" applyFont="0" applyFill="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2" fillId="11" borderId="0" applyNumberFormat="0" applyBorder="0" applyAlignment="0" applyProtection="0"/>
    <xf numFmtId="0" fontId="2" fillId="8" borderId="6" applyNumberFormat="0" applyFont="0" applyAlignment="0" applyProtection="0"/>
    <xf numFmtId="0" fontId="12" fillId="4"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18" borderId="0" applyNumberFormat="0" applyBorder="0" applyAlignment="0" applyProtection="0"/>
    <xf numFmtId="0" fontId="14" fillId="6" borderId="1" applyNumberFormat="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6" fillId="7" borderId="5" applyNumberFormat="0" applyAlignment="0" applyProtection="0"/>
    <xf numFmtId="0" fontId="18" fillId="17"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6" fillId="7" borderId="5" applyNumberFormat="0" applyAlignment="0" applyProtection="0"/>
    <xf numFmtId="0" fontId="18" fillId="32"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3" fillId="5"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6" fillId="7" borderId="5" applyNumberFormat="0" applyAlignment="0" applyProtection="0"/>
    <xf numFmtId="0" fontId="13" fillId="5" borderId="0" applyNumberFormat="0" applyBorder="0" applyAlignment="0" applyProtection="0"/>
    <xf numFmtId="0" fontId="2" fillId="31" borderId="0" applyNumberFormat="0" applyBorder="0" applyAlignment="0" applyProtection="0"/>
    <xf numFmtId="167" fontId="2" fillId="0" borderId="0" applyFont="0" applyFill="0" applyBorder="0" applyAlignment="0" applyProtection="0"/>
    <xf numFmtId="0" fontId="2" fillId="30"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5" fillId="0" borderId="4" applyNumberFormat="0" applyFill="0" applyAlignment="0" applyProtection="0"/>
    <xf numFmtId="0" fontId="18" fillId="13" borderId="0" applyNumberFormat="0" applyBorder="0" applyAlignment="0" applyProtection="0"/>
    <xf numFmtId="0" fontId="2" fillId="10"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4" fillId="6" borderId="1" applyNumberFormat="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12" borderId="0" applyNumberFormat="0" applyBorder="0" applyAlignment="0" applyProtection="0"/>
    <xf numFmtId="0" fontId="2" fillId="19"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2" fillId="19" borderId="0" applyNumberFormat="0" applyBorder="0" applyAlignment="0" applyProtection="0"/>
    <xf numFmtId="0" fontId="2" fillId="30" borderId="0" applyNumberFormat="0" applyBorder="0" applyAlignment="0" applyProtection="0"/>
    <xf numFmtId="0" fontId="11" fillId="3" borderId="0" applyNumberFormat="0" applyBorder="0" applyAlignment="0" applyProtection="0"/>
    <xf numFmtId="0" fontId="2" fillId="22" borderId="0" applyNumberFormat="0" applyBorder="0" applyAlignment="0" applyProtection="0"/>
    <xf numFmtId="0" fontId="16" fillId="7" borderId="5" applyNumberFormat="0" applyAlignment="0" applyProtection="0"/>
    <xf numFmtId="0" fontId="2" fillId="11" borderId="0" applyNumberFormat="0" applyBorder="0" applyAlignment="0" applyProtection="0"/>
    <xf numFmtId="0" fontId="12" fillId="4"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2" fillId="30"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7" fillId="0" borderId="7"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8"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6" fillId="7" borderId="5" applyNumberFormat="0" applyAlignment="0" applyProtection="0"/>
    <xf numFmtId="0" fontId="2" fillId="26"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3" fillId="5" borderId="0" applyNumberFormat="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1" fillId="3"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8" borderId="6" applyNumberFormat="0" applyFont="0" applyAlignment="0" applyProtection="0"/>
    <xf numFmtId="0" fontId="2" fillId="23" borderId="0" applyNumberFormat="0" applyBorder="0" applyAlignment="0" applyProtection="0"/>
    <xf numFmtId="0" fontId="11" fillId="3"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2" fillId="8" borderId="6" applyNumberFormat="0" applyFont="0" applyAlignment="0" applyProtection="0"/>
    <xf numFmtId="0" fontId="18" fillId="25" borderId="0" applyNumberFormat="0" applyBorder="0" applyAlignment="0" applyProtection="0"/>
    <xf numFmtId="0" fontId="12" fillId="4"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30" borderId="0" applyNumberFormat="0" applyBorder="0" applyAlignment="0" applyProtection="0"/>
    <xf numFmtId="0" fontId="2" fillId="18"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16" borderId="0" applyNumberFormat="0" applyBorder="0" applyAlignment="0" applyProtection="0"/>
    <xf numFmtId="0" fontId="2" fillId="3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6" fillId="7" borderId="5" applyNumberFormat="0" applyAlignment="0" applyProtection="0"/>
    <xf numFmtId="0" fontId="2" fillId="15" borderId="0" applyNumberFormat="0" applyBorder="0" applyAlignment="0" applyProtection="0"/>
    <xf numFmtId="0" fontId="7" fillId="0" borderId="7" applyNumberFormat="0" applyFill="0" applyAlignment="0" applyProtection="0"/>
    <xf numFmtId="0" fontId="14" fillId="6" borderId="1" applyNumberFormat="0" applyAlignment="0" applyProtection="0"/>
    <xf numFmtId="0" fontId="18" fillId="9" borderId="0" applyNumberFormat="0" applyBorder="0" applyAlignment="0" applyProtection="0"/>
    <xf numFmtId="0" fontId="18" fillId="29" borderId="0" applyNumberFormat="0" applyBorder="0" applyAlignment="0" applyProtection="0"/>
    <xf numFmtId="0" fontId="2" fillId="27"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8" fillId="17" borderId="0" applyNumberFormat="0" applyBorder="0" applyAlignment="0" applyProtection="0"/>
    <xf numFmtId="0" fontId="2" fillId="11" borderId="0" applyNumberFormat="0" applyBorder="0" applyAlignment="0" applyProtection="0"/>
    <xf numFmtId="0" fontId="15" fillId="0" borderId="4" applyNumberFormat="0" applyFill="0" applyAlignment="0" applyProtection="0"/>
    <xf numFmtId="0" fontId="18" fillId="17"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2" fillId="10"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2" fillId="10"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2" fillId="11" borderId="0" applyNumberFormat="0" applyBorder="0" applyAlignment="0" applyProtection="0"/>
    <xf numFmtId="0" fontId="2" fillId="8" borderId="6" applyNumberFormat="0" applyFont="0" applyAlignment="0" applyProtection="0"/>
    <xf numFmtId="0" fontId="2" fillId="19"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2" fillId="2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5" fillId="0" borderId="4" applyNumberFormat="0" applyFill="0" applyAlignment="0" applyProtection="0"/>
    <xf numFmtId="0" fontId="18" fillId="21"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25" borderId="0" applyNumberFormat="0" applyBorder="0" applyAlignment="0" applyProtection="0"/>
    <xf numFmtId="0" fontId="11" fillId="3"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2" fillId="26"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166" fontId="2" fillId="0" borderId="0" applyFont="0" applyFill="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6" fillId="7" borderId="5" applyNumberFormat="0" applyAlignment="0" applyProtection="0"/>
    <xf numFmtId="0" fontId="2" fillId="23"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164" fontId="2" fillId="0" borderId="0" applyFont="0" applyFill="0" applyBorder="0" applyAlignment="0" applyProtection="0"/>
    <xf numFmtId="0" fontId="2" fillId="30" borderId="0" applyNumberFormat="0" applyBorder="0" applyAlignment="0" applyProtection="0"/>
    <xf numFmtId="0" fontId="16" fillId="7" borderId="5" applyNumberFormat="0" applyAlignment="0" applyProtection="0"/>
    <xf numFmtId="0" fontId="2" fillId="18"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2" fillId="19"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0" fontId="13" fillId="5" borderId="0" applyNumberFormat="0" applyBorder="0" applyAlignment="0" applyProtection="0"/>
    <xf numFmtId="0" fontId="2" fillId="11"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167" fontId="2" fillId="0" borderId="0" applyFont="0" applyFill="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2" fillId="8" borderId="6" applyNumberFormat="0" applyFont="0" applyAlignment="0" applyProtection="0"/>
    <xf numFmtId="0" fontId="18" fillId="21"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7"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6" fillId="7" borderId="5" applyNumberFormat="0" applyAlignment="0" applyProtection="0"/>
    <xf numFmtId="0" fontId="14" fillId="6" borderId="1" applyNumberFormat="0" applyAlignment="0" applyProtection="0"/>
    <xf numFmtId="0" fontId="2" fillId="10" borderId="0" applyNumberFormat="0" applyBorder="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9" borderId="0" applyNumberFormat="0" applyBorder="0" applyAlignment="0" applyProtection="0"/>
    <xf numFmtId="0" fontId="2" fillId="31"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8" fillId="24" borderId="0" applyNumberFormat="0" applyBorder="0" applyAlignment="0" applyProtection="0"/>
    <xf numFmtId="0" fontId="2" fillId="14"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2" fillId="31"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7" fillId="0" borderId="7" applyNumberFormat="0" applyFill="0" applyAlignment="0" applyProtection="0"/>
    <xf numFmtId="0" fontId="2" fillId="23"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2" fillId="4"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8" fillId="9"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3" fillId="5"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4" fillId="6" borderId="1" applyNumberFormat="0" applyAlignment="0" applyProtection="0"/>
    <xf numFmtId="0" fontId="18" fillId="29"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2" fillId="11"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2" fillId="2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2" fillId="26" borderId="0" applyNumberFormat="0" applyBorder="0" applyAlignment="0" applyProtection="0"/>
    <xf numFmtId="0" fontId="10" fillId="0" borderId="0" applyNumberFormat="0" applyFill="0" applyBorder="0" applyAlignment="0" applyProtection="0"/>
    <xf numFmtId="0" fontId="13" fillId="5" borderId="0" applyNumberFormat="0" applyBorder="0" applyAlignment="0" applyProtection="0"/>
    <xf numFmtId="0" fontId="15" fillId="0" borderId="4" applyNumberFormat="0" applyFill="0" applyAlignment="0" applyProtection="0"/>
    <xf numFmtId="166" fontId="2" fillId="0" borderId="0" applyFont="0" applyFill="0" applyBorder="0" applyAlignment="0" applyProtection="0"/>
    <xf numFmtId="0" fontId="7" fillId="0" borderId="7" applyNumberFormat="0" applyFill="0" applyAlignment="0" applyProtection="0"/>
    <xf numFmtId="0" fontId="18" fillId="12"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24" borderId="0" applyNumberFormat="0" applyBorder="0" applyAlignment="0" applyProtection="0"/>
    <xf numFmtId="166" fontId="2" fillId="0" borderId="0" applyFont="0" applyFill="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2" fillId="31"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2" fillId="27"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164" fontId="2" fillId="0" borderId="0" applyFont="0" applyFill="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13" borderId="0" applyNumberFormat="0" applyBorder="0" applyAlignment="0" applyProtection="0"/>
    <xf numFmtId="0" fontId="2" fillId="23"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3" fillId="5"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2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2" fillId="31" borderId="0" applyNumberFormat="0" applyBorder="0" applyAlignment="0" applyProtection="0"/>
    <xf numFmtId="0" fontId="13" fillId="5" borderId="0" applyNumberFormat="0" applyBorder="0" applyAlignment="0" applyProtection="0"/>
    <xf numFmtId="0" fontId="2"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2" fillId="19" borderId="0" applyNumberFormat="0" applyBorder="0" applyAlignment="0" applyProtection="0"/>
    <xf numFmtId="0" fontId="18" fillId="2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12"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6" fillId="7" borderId="5" applyNumberFormat="0" applyAlignment="0" applyProtection="0"/>
    <xf numFmtId="0" fontId="2" fillId="10"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2" fillId="31"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9" fontId="2" fillId="0" borderId="0" applyFont="0" applyFill="0" applyBorder="0" applyAlignment="0" applyProtection="0"/>
    <xf numFmtId="0" fontId="12" fillId="4" borderId="0" applyNumberFormat="0" applyBorder="0" applyAlignment="0" applyProtection="0"/>
    <xf numFmtId="0" fontId="12" fillId="4" borderId="0" applyNumberFormat="0" applyBorder="0" applyAlignment="0" applyProtection="0"/>
    <xf numFmtId="0" fontId="2" fillId="27" borderId="0" applyNumberFormat="0" applyBorder="0" applyAlignment="0" applyProtection="0"/>
    <xf numFmtId="0" fontId="2" fillId="14" borderId="0" applyNumberFormat="0" applyBorder="0" applyAlignment="0" applyProtection="0"/>
    <xf numFmtId="0" fontId="16" fillId="7" borderId="5" applyNumberFormat="0" applyAlignment="0" applyProtection="0"/>
    <xf numFmtId="0" fontId="18" fillId="21" borderId="0" applyNumberFormat="0" applyBorder="0" applyAlignment="0" applyProtection="0"/>
    <xf numFmtId="0" fontId="18" fillId="32"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27" borderId="0" applyNumberFormat="0" applyBorder="0" applyAlignment="0" applyProtection="0"/>
    <xf numFmtId="0" fontId="18" fillId="21"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5" fillId="0" borderId="4" applyNumberFormat="0" applyFill="0" applyAlignment="0" applyProtection="0"/>
    <xf numFmtId="0" fontId="2" fillId="19"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1" fillId="3" borderId="0" applyNumberFormat="0" applyBorder="0" applyAlignment="0" applyProtection="0"/>
    <xf numFmtId="0" fontId="2" fillId="11"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16" fillId="7" borderId="5" applyNumberFormat="0" applyAlignment="0" applyProtection="0"/>
    <xf numFmtId="0" fontId="18" fillId="13" borderId="0" applyNumberFormat="0" applyBorder="0" applyAlignment="0" applyProtection="0"/>
    <xf numFmtId="0" fontId="2" fillId="2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6" fillId="7" borderId="5" applyNumberFormat="0" applyAlignment="0" applyProtection="0"/>
    <xf numFmtId="0" fontId="18" fillId="25" borderId="0" applyNumberFormat="0" applyBorder="0" applyAlignment="0" applyProtection="0"/>
    <xf numFmtId="0" fontId="2" fillId="27"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164" fontId="2" fillId="0" borderId="0" applyFont="0" applyFill="0" applyBorder="0" applyAlignment="0" applyProtection="0"/>
    <xf numFmtId="0" fontId="15" fillId="0" borderId="4" applyNumberFormat="0" applyFill="0" applyAlignment="0" applyProtection="0"/>
    <xf numFmtId="0" fontId="18" fillId="28" borderId="0" applyNumberFormat="0" applyBorder="0" applyAlignment="0" applyProtection="0"/>
    <xf numFmtId="0" fontId="2" fillId="19"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2" fillId="22"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3" fillId="5" borderId="0" applyNumberFormat="0" applyBorder="0" applyAlignment="0" applyProtection="0"/>
    <xf numFmtId="0" fontId="18" fillId="9" borderId="0" applyNumberFormat="0" applyBorder="0" applyAlignment="0" applyProtection="0"/>
    <xf numFmtId="0" fontId="15" fillId="0" borderId="4" applyNumberFormat="0" applyFill="0" applyAlignment="0" applyProtection="0"/>
    <xf numFmtId="0" fontId="18" fillId="25"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26"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8" fillId="24" borderId="0" applyNumberFormat="0" applyBorder="0" applyAlignment="0" applyProtection="0"/>
    <xf numFmtId="0" fontId="2" fillId="8" borderId="6" applyNumberFormat="0" applyFont="0" applyAlignment="0" applyProtection="0"/>
    <xf numFmtId="0" fontId="18" fillId="28" borderId="0" applyNumberFormat="0" applyBorder="0" applyAlignment="0" applyProtection="0"/>
    <xf numFmtId="0" fontId="18" fillId="24" borderId="0" applyNumberFormat="0" applyBorder="0" applyAlignment="0" applyProtection="0"/>
    <xf numFmtId="0" fontId="11" fillId="3"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7" fillId="0" borderId="7" applyNumberFormat="0" applyFill="0" applyAlignment="0" applyProtection="0"/>
    <xf numFmtId="0" fontId="2" fillId="10"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6" fillId="7" borderId="5" applyNumberFormat="0" applyAlignment="0" applyProtection="0"/>
    <xf numFmtId="0" fontId="2" fillId="27"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13" fillId="5" borderId="0" applyNumberFormat="0" applyBorder="0" applyAlignment="0" applyProtection="0"/>
    <xf numFmtId="166" fontId="2" fillId="0" borderId="0" applyFont="0" applyFill="0" applyBorder="0" applyAlignment="0" applyProtection="0"/>
    <xf numFmtId="0" fontId="17" fillId="0" borderId="0" applyNumberFormat="0" applyFill="0" applyBorder="0" applyAlignment="0" applyProtection="0"/>
    <xf numFmtId="0" fontId="2" fillId="30"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2" fillId="8" borderId="6" applyNumberFormat="0" applyFont="0" applyAlignment="0" applyProtection="0"/>
    <xf numFmtId="0" fontId="2" fillId="27" borderId="0" applyNumberFormat="0" applyBorder="0" applyAlignment="0" applyProtection="0"/>
    <xf numFmtId="0" fontId="15" fillId="0" borderId="4" applyNumberFormat="0" applyFill="0" applyAlignment="0" applyProtection="0"/>
    <xf numFmtId="0" fontId="18" fillId="12"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2" fillId="15"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8" fillId="17" borderId="0" applyNumberFormat="0" applyBorder="0" applyAlignment="0" applyProtection="0"/>
    <xf numFmtId="0" fontId="18" fillId="16" borderId="0" applyNumberFormat="0" applyBorder="0" applyAlignment="0" applyProtection="0"/>
    <xf numFmtId="0" fontId="2" fillId="11"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7" fillId="0" borderId="7" applyNumberFormat="0" applyFill="0" applyAlignment="0" applyProtection="0"/>
    <xf numFmtId="0" fontId="11" fillId="3" borderId="0" applyNumberFormat="0" applyBorder="0" applyAlignment="0" applyProtection="0"/>
    <xf numFmtId="0" fontId="2" fillId="8" borderId="6" applyNumberFormat="0" applyFont="0" applyAlignment="0" applyProtection="0"/>
    <xf numFmtId="0" fontId="18" fillId="25"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2" fillId="26"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5" fillId="0" borderId="4" applyNumberFormat="0" applyFill="0" applyAlignment="0" applyProtection="0"/>
    <xf numFmtId="0" fontId="2" fillId="23"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5" fillId="0" borderId="4" applyNumberFormat="0" applyFill="0" applyAlignment="0" applyProtection="0"/>
    <xf numFmtId="0" fontId="2" fillId="11"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2" fillId="14"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2" fillId="11" borderId="0" applyNumberFormat="0" applyBorder="0" applyAlignment="0" applyProtection="0"/>
    <xf numFmtId="0" fontId="17" fillId="0" borderId="0" applyNumberFormat="0" applyFill="0" applyBorder="0" applyAlignment="0" applyProtection="0"/>
    <xf numFmtId="0" fontId="2" fillId="31" borderId="0" applyNumberFormat="0" applyBorder="0" applyAlignment="0" applyProtection="0"/>
    <xf numFmtId="0" fontId="2" fillId="15" borderId="0" applyNumberFormat="0" applyBorder="0" applyAlignment="0" applyProtection="0"/>
    <xf numFmtId="0" fontId="10" fillId="0" borderId="0" applyNumberFormat="0" applyFill="0" applyBorder="0" applyAlignment="0" applyProtection="0"/>
    <xf numFmtId="0" fontId="2" fillId="31"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1" fillId="3" borderId="0" applyNumberFormat="0" applyBorder="0" applyAlignment="0" applyProtection="0"/>
    <xf numFmtId="0" fontId="2" fillId="8" borderId="6"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167" fontId="2" fillId="0" borderId="0" applyFont="0" applyFill="0" applyBorder="0" applyAlignment="0" applyProtection="0"/>
    <xf numFmtId="0" fontId="16" fillId="7" borderId="5" applyNumberFormat="0" applyAlignment="0" applyProtection="0"/>
    <xf numFmtId="0" fontId="18" fillId="24" borderId="0" applyNumberFormat="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31"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7" fillId="0" borderId="7" applyNumberFormat="0" applyFill="0" applyAlignment="0" applyProtection="0"/>
    <xf numFmtId="0" fontId="11" fillId="3" borderId="0" applyNumberFormat="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2" fillId="15"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20" borderId="0" applyNumberFormat="0" applyBorder="0" applyAlignment="0" applyProtection="0"/>
    <xf numFmtId="0" fontId="2" fillId="26"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17" borderId="0" applyNumberFormat="0" applyBorder="0" applyAlignment="0" applyProtection="0"/>
    <xf numFmtId="0" fontId="2" fillId="22" borderId="0" applyNumberFormat="0" applyBorder="0" applyAlignment="0" applyProtection="0"/>
    <xf numFmtId="0" fontId="2" fillId="15"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2" fillId="31" borderId="0" applyNumberFormat="0" applyBorder="0" applyAlignment="0" applyProtection="0"/>
    <xf numFmtId="166" fontId="2" fillId="0" borderId="0" applyFont="0" applyFill="0" applyBorder="0" applyAlignment="0" applyProtection="0"/>
    <xf numFmtId="0" fontId="18" fillId="29" borderId="0" applyNumberFormat="0" applyBorder="0" applyAlignment="0" applyProtection="0"/>
    <xf numFmtId="0" fontId="16" fillId="7" borderId="5" applyNumberFormat="0" applyAlignment="0" applyProtection="0"/>
    <xf numFmtId="0" fontId="2" fillId="15" borderId="0" applyNumberFormat="0" applyBorder="0" applyAlignment="0" applyProtection="0"/>
    <xf numFmtId="0" fontId="2" fillId="2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2" fillId="19"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2" fillId="14"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2" fillId="22"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2" fillId="15" borderId="0" applyNumberFormat="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2" fillId="18"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2" fillId="22"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6" fillId="7" borderId="5" applyNumberFormat="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0" fillId="0" borderId="0" applyNumberFormat="0" applyFill="0" applyBorder="0" applyAlignment="0" applyProtection="0"/>
    <xf numFmtId="0" fontId="2" fillId="23"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0" fontId="18" fillId="20"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2" fillId="19"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29"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2" fillId="4" borderId="0" applyNumberFormat="0" applyBorder="0" applyAlignment="0" applyProtection="0"/>
    <xf numFmtId="0" fontId="2" fillId="15" borderId="0" applyNumberFormat="0" applyBorder="0" applyAlignment="0" applyProtection="0"/>
    <xf numFmtId="0" fontId="14" fillId="6" borderId="1" applyNumberFormat="0" applyAlignment="0" applyProtection="0"/>
    <xf numFmtId="0" fontId="2" fillId="22"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2" fillId="3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2" fillId="23"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9"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2" fillId="26"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8" fillId="32"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 fillId="31"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2" fillId="27"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8" fillId="20" borderId="0" applyNumberFormat="0" applyBorder="0" applyAlignment="0" applyProtection="0"/>
    <xf numFmtId="0" fontId="2" fillId="18" borderId="0" applyNumberFormat="0" applyBorder="0" applyAlignment="0" applyProtection="0"/>
    <xf numFmtId="0" fontId="18" fillId="20" borderId="0" applyNumberFormat="0" applyBorder="0" applyAlignment="0" applyProtection="0"/>
    <xf numFmtId="0" fontId="2" fillId="26" borderId="0" applyNumberFormat="0" applyBorder="0" applyAlignment="0" applyProtection="0"/>
    <xf numFmtId="0" fontId="18" fillId="28"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2" fillId="27" borderId="0" applyNumberFormat="0" applyBorder="0" applyAlignment="0" applyProtection="0"/>
    <xf numFmtId="0" fontId="2" fillId="14" borderId="0" applyNumberFormat="0" applyBorder="0" applyAlignment="0" applyProtection="0"/>
    <xf numFmtId="0" fontId="16" fillId="7" borderId="5" applyNumberFormat="0" applyAlignment="0" applyProtection="0"/>
    <xf numFmtId="0" fontId="16" fillId="7" borderId="5" applyNumberFormat="0" applyAlignment="0" applyProtection="0"/>
    <xf numFmtId="0" fontId="12" fillId="4"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32"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8" fillId="16" borderId="0" applyNumberFormat="0" applyBorder="0" applyAlignment="0" applyProtection="0"/>
    <xf numFmtId="0" fontId="2" fillId="15"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1" fillId="3"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2" fillId="23"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2" fillId="15" borderId="0" applyNumberFormat="0" applyBorder="0" applyAlignment="0" applyProtection="0"/>
    <xf numFmtId="0" fontId="16" fillId="7" borderId="5" applyNumberFormat="0" applyAlignment="0" applyProtection="0"/>
    <xf numFmtId="0" fontId="2" fillId="19"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2" fillId="15" borderId="0" applyNumberFormat="0" applyBorder="0" applyAlignment="0" applyProtection="0"/>
    <xf numFmtId="0" fontId="15" fillId="0" borderId="4" applyNumberFormat="0" applyFill="0" applyAlignment="0" applyProtection="0"/>
    <xf numFmtId="0" fontId="2" fillId="26" borderId="0" applyNumberFormat="0" applyBorder="0" applyAlignment="0" applyProtection="0"/>
    <xf numFmtId="0" fontId="2" fillId="10" borderId="0" applyNumberFormat="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4" fillId="6" borderId="1" applyNumberFormat="0" applyAlignment="0" applyProtection="0"/>
    <xf numFmtId="0" fontId="18" fillId="12" borderId="0" applyNumberFormat="0" applyBorder="0" applyAlignment="0" applyProtection="0"/>
    <xf numFmtId="0" fontId="18" fillId="9" borderId="0" applyNumberFormat="0" applyBorder="0" applyAlignment="0" applyProtection="0"/>
    <xf numFmtId="0" fontId="2" fillId="19"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2" fillId="15" borderId="0" applyNumberFormat="0" applyBorder="0" applyAlignment="0" applyProtection="0"/>
    <xf numFmtId="0" fontId="18" fillId="16"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2" fillId="8" borderId="6" applyNumberFormat="0" applyFont="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29" borderId="0" applyNumberFormat="0" applyBorder="0" applyAlignment="0" applyProtection="0"/>
    <xf numFmtId="0" fontId="2" fillId="8" borderId="6" applyNumberFormat="0" applyFont="0" applyAlignment="0" applyProtection="0"/>
    <xf numFmtId="0" fontId="11" fillId="3"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2" fillId="22"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16" borderId="0" applyNumberFormat="0" applyBorder="0" applyAlignment="0" applyProtection="0"/>
    <xf numFmtId="0" fontId="2" fillId="26" borderId="0" applyNumberFormat="0" applyBorder="0" applyAlignment="0" applyProtection="0"/>
    <xf numFmtId="0" fontId="2" fillId="31" borderId="0" applyNumberFormat="0" applyBorder="0" applyAlignment="0" applyProtection="0"/>
    <xf numFmtId="0" fontId="14" fillId="6" borderId="1" applyNumberFormat="0" applyAlignment="0" applyProtection="0"/>
    <xf numFmtId="0" fontId="10" fillId="0" borderId="0" applyNumberFormat="0" applyFill="0" applyBorder="0" applyAlignment="0" applyProtection="0"/>
    <xf numFmtId="0" fontId="14" fillId="6" borderId="1" applyNumberFormat="0" applyAlignment="0" applyProtection="0"/>
    <xf numFmtId="0" fontId="18" fillId="29"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2" fillId="31" borderId="0" applyNumberFormat="0" applyBorder="0" applyAlignment="0" applyProtection="0"/>
    <xf numFmtId="0" fontId="18" fillId="21" borderId="0" applyNumberFormat="0" applyBorder="0" applyAlignment="0" applyProtection="0"/>
    <xf numFmtId="0" fontId="2" fillId="30" borderId="0" applyNumberFormat="0" applyBorder="0" applyAlignment="0" applyProtection="0"/>
    <xf numFmtId="0" fontId="18" fillId="29"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164" fontId="2" fillId="0" borderId="0" applyFont="0" applyFill="0" applyBorder="0" applyAlignment="0" applyProtection="0"/>
    <xf numFmtId="0" fontId="18" fillId="29" borderId="0" applyNumberFormat="0" applyBorder="0" applyAlignment="0" applyProtection="0"/>
    <xf numFmtId="0" fontId="18" fillId="9" borderId="0" applyNumberFormat="0" applyBorder="0" applyAlignment="0" applyProtection="0"/>
    <xf numFmtId="0" fontId="15" fillId="0" borderId="4" applyNumberFormat="0" applyFill="0" applyAlignment="0" applyProtection="0"/>
    <xf numFmtId="0" fontId="2" fillId="11"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2" fillId="26" borderId="0" applyNumberFormat="0" applyBorder="0" applyAlignment="0" applyProtection="0"/>
    <xf numFmtId="0" fontId="18" fillId="25" borderId="0" applyNumberFormat="0" applyBorder="0" applyAlignment="0" applyProtection="0"/>
    <xf numFmtId="0" fontId="2" fillId="31"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2" fillId="10"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0" fontId="18" fillId="9" borderId="0" applyNumberFormat="0" applyBorder="0" applyAlignment="0" applyProtection="0"/>
    <xf numFmtId="0" fontId="2" fillId="14"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7" fillId="0" borderId="7" applyNumberFormat="0" applyFill="0" applyAlignment="0" applyProtection="0"/>
    <xf numFmtId="0" fontId="18" fillId="1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2" fillId="18"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2" fillId="14" borderId="0" applyNumberFormat="0" applyBorder="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2" fillId="31" borderId="0" applyNumberFormat="0" applyBorder="0" applyAlignment="0" applyProtection="0"/>
    <xf numFmtId="166" fontId="2" fillId="0" borderId="0" applyFont="0" applyFill="0" applyBorder="0" applyAlignment="0" applyProtection="0"/>
    <xf numFmtId="0" fontId="2" fillId="22"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7" fillId="0" borderId="7" applyNumberFormat="0" applyFill="0" applyAlignment="0" applyProtection="0"/>
    <xf numFmtId="0" fontId="7" fillId="0" borderId="7" applyNumberFormat="0" applyFill="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2" fillId="10"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2" fillId="3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29"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2" fillId="10" borderId="0" applyNumberFormat="0" applyBorder="0" applyAlignment="0" applyProtection="0"/>
    <xf numFmtId="0" fontId="18" fillId="9" borderId="0" applyNumberFormat="0" applyBorder="0" applyAlignment="0" applyProtection="0"/>
    <xf numFmtId="0" fontId="2" fillId="15"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8"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 fillId="26"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2" fillId="19"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6" fillId="7" borderId="5" applyNumberFormat="0" applyAlignment="0" applyProtection="0"/>
    <xf numFmtId="0" fontId="18" fillId="21" borderId="0" applyNumberFormat="0" applyBorder="0" applyAlignment="0" applyProtection="0"/>
    <xf numFmtId="0" fontId="18" fillId="9"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24" borderId="0" applyNumberFormat="0" applyBorder="0" applyAlignment="0" applyProtection="0"/>
    <xf numFmtId="0" fontId="2" fillId="23" borderId="0" applyNumberFormat="0" applyBorder="0" applyAlignment="0" applyProtection="0"/>
    <xf numFmtId="0" fontId="18" fillId="28" borderId="0" applyNumberFormat="0" applyBorder="0" applyAlignment="0" applyProtection="0"/>
    <xf numFmtId="0" fontId="2" fillId="31"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6" fillId="7" borderId="5" applyNumberFormat="0" applyAlignment="0" applyProtection="0"/>
    <xf numFmtId="0" fontId="2" fillId="19" borderId="0" applyNumberFormat="0" applyBorder="0" applyAlignment="0" applyProtection="0"/>
    <xf numFmtId="0" fontId="16" fillId="7" borderId="5" applyNumberFormat="0" applyAlignment="0" applyProtection="0"/>
    <xf numFmtId="0" fontId="2" fillId="1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2" fillId="18"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2" fillId="22" borderId="0" applyNumberFormat="0" applyBorder="0" applyAlignment="0" applyProtection="0"/>
    <xf numFmtId="166" fontId="2" fillId="0" borderId="0" applyFont="0" applyFill="0" applyBorder="0" applyAlignment="0" applyProtection="0"/>
    <xf numFmtId="0" fontId="11" fillId="3" borderId="0" applyNumberFormat="0" applyBorder="0" applyAlignment="0" applyProtection="0"/>
    <xf numFmtId="0" fontId="2" fillId="26"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2" fillId="31"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0" fontId="2" fillId="1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 fillId="11"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11" borderId="0" applyNumberFormat="0" applyBorder="0" applyAlignment="0" applyProtection="0"/>
    <xf numFmtId="0" fontId="2" fillId="18" borderId="0" applyNumberFormat="0" applyBorder="0" applyAlignment="0" applyProtection="0"/>
    <xf numFmtId="0" fontId="18" fillId="29"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3" fillId="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6" fillId="7" borderId="5" applyNumberFormat="0" applyAlignment="0" applyProtection="0"/>
    <xf numFmtId="0" fontId="16" fillId="7" borderId="5" applyNumberFormat="0" applyAlignment="0" applyProtection="0"/>
    <xf numFmtId="0" fontId="17" fillId="0" borderId="0" applyNumberFormat="0" applyFill="0" applyBorder="0" applyAlignment="0" applyProtection="0"/>
    <xf numFmtId="0" fontId="18" fillId="21" borderId="0" applyNumberFormat="0" applyBorder="0" applyAlignment="0" applyProtection="0"/>
    <xf numFmtId="0" fontId="11" fillId="3"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2" fillId="14"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1" fillId="3" borderId="0" applyNumberFormat="0" applyBorder="0" applyAlignment="0" applyProtection="0"/>
    <xf numFmtId="0" fontId="2" fillId="18"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2" fillId="19" borderId="0" applyNumberFormat="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2" fillId="10" borderId="0" applyNumberFormat="0" applyBorder="0" applyAlignment="0" applyProtection="0"/>
    <xf numFmtId="0" fontId="18" fillId="29"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8" fillId="13"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2" fillId="8" borderId="6" applyNumberFormat="0" applyFont="0" applyAlignment="0" applyProtection="0"/>
    <xf numFmtId="0" fontId="11" fillId="3" borderId="0" applyNumberFormat="0" applyBorder="0" applyAlignment="0" applyProtection="0"/>
    <xf numFmtId="0" fontId="18" fillId="28" borderId="0" applyNumberFormat="0" applyBorder="0" applyAlignment="0" applyProtection="0"/>
    <xf numFmtId="0" fontId="2" fillId="18" borderId="0" applyNumberFormat="0" applyBorder="0" applyAlignment="0" applyProtection="0"/>
    <xf numFmtId="0" fontId="2" fillId="8" borderId="6" applyNumberFormat="0" applyFont="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2" fillId="15"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2" fillId="11"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2" fillId="26" borderId="0" applyNumberFormat="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4" fontId="2" fillId="0" borderId="0" applyFont="0" applyFill="0" applyBorder="0" applyAlignment="0" applyProtection="0"/>
    <xf numFmtId="0" fontId="2" fillId="14"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4" fillId="6" borderId="1" applyNumberFormat="0" applyAlignment="0" applyProtection="0"/>
    <xf numFmtId="0" fontId="7" fillId="0" borderId="7" applyNumberFormat="0" applyFill="0" applyAlignment="0" applyProtection="0"/>
    <xf numFmtId="0" fontId="2" fillId="30" borderId="0" applyNumberFormat="0" applyBorder="0" applyAlignment="0" applyProtection="0"/>
    <xf numFmtId="0" fontId="2" fillId="8" borderId="6" applyNumberFormat="0" applyFont="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3" fillId="5" borderId="0" applyNumberFormat="0" applyBorder="0" applyAlignment="0" applyProtection="0"/>
    <xf numFmtId="0" fontId="2" fillId="14" borderId="0" applyNumberFormat="0" applyBorder="0" applyAlignment="0" applyProtection="0"/>
    <xf numFmtId="0" fontId="2" fillId="2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166" fontId="2" fillId="0" borderId="0" applyFont="0" applyFill="0" applyBorder="0" applyAlignment="0" applyProtection="0"/>
    <xf numFmtId="0" fontId="18" fillId="21"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8" fillId="21" borderId="0" applyNumberFormat="0" applyBorder="0" applyAlignment="0" applyProtection="0"/>
    <xf numFmtId="0" fontId="14" fillId="6" borderId="1" applyNumberFormat="0" applyAlignment="0" applyProtection="0"/>
    <xf numFmtId="0" fontId="18" fillId="29"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2" fillId="8" borderId="6" applyNumberFormat="0" applyFont="0" applyAlignment="0" applyProtection="0"/>
    <xf numFmtId="0" fontId="18" fillId="25"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2" fillId="22" borderId="0" applyNumberFormat="0" applyBorder="0" applyAlignment="0" applyProtection="0"/>
    <xf numFmtId="0" fontId="12" fillId="4" borderId="0" applyNumberFormat="0" applyBorder="0" applyAlignment="0" applyProtection="0"/>
    <xf numFmtId="0" fontId="18" fillId="29"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2" fillId="30" borderId="0" applyNumberFormat="0" applyBorder="0" applyAlignment="0" applyProtection="0"/>
    <xf numFmtId="0" fontId="14" fillId="6" borderId="1" applyNumberFormat="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164" fontId="2" fillId="0" borderId="0" applyFont="0" applyFill="0" applyBorder="0" applyAlignment="0" applyProtection="0"/>
    <xf numFmtId="0" fontId="2" fillId="11" borderId="0" applyNumberFormat="0" applyBorder="0" applyAlignment="0" applyProtection="0"/>
    <xf numFmtId="0" fontId="18" fillId="24" borderId="0" applyNumberFormat="0" applyBorder="0" applyAlignment="0" applyProtection="0"/>
    <xf numFmtId="0" fontId="18" fillId="17" borderId="0" applyNumberFormat="0" applyBorder="0" applyAlignment="0" applyProtection="0"/>
    <xf numFmtId="0" fontId="2" fillId="11"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2" fillId="11"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164" fontId="2" fillId="0" borderId="0" applyFont="0" applyFill="0" applyBorder="0" applyAlignment="0" applyProtection="0"/>
    <xf numFmtId="0" fontId="18" fillId="28"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7" fillId="0" borderId="0" applyNumberFormat="0" applyFill="0" applyBorder="0" applyAlignment="0" applyProtection="0"/>
    <xf numFmtId="0" fontId="2" fillId="14"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2" fillId="8" borderId="6" applyNumberFormat="0" applyFont="0" applyAlignment="0" applyProtection="0"/>
    <xf numFmtId="0" fontId="18" fillId="17"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2" fillId="18"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2" fillId="26" borderId="0" applyNumberFormat="0" applyBorder="0" applyAlignment="0" applyProtection="0"/>
    <xf numFmtId="0" fontId="2" fillId="22" borderId="0" applyNumberFormat="0" applyBorder="0" applyAlignment="0" applyProtection="0"/>
    <xf numFmtId="0" fontId="18" fillId="17"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18" fillId="16"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2" fillId="11"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2" fillId="27"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2" fillId="19"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6" fillId="7" borderId="5" applyNumberFormat="0" applyAlignment="0" applyProtection="0"/>
    <xf numFmtId="0" fontId="2" fillId="14" borderId="0" applyNumberFormat="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20"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 fillId="19" borderId="0" applyNumberFormat="0" applyBorder="0" applyAlignment="0" applyProtection="0"/>
    <xf numFmtId="0" fontId="2" fillId="26"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22"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0" fontId="2" fillId="22" borderId="0" applyNumberFormat="0" applyBorder="0" applyAlignment="0" applyProtection="0"/>
    <xf numFmtId="0" fontId="2" fillId="11"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2" fillId="8" borderId="6"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166" fontId="2" fillId="0" borderId="0" applyFont="0" applyFill="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2" fillId="15"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8" fillId="21" borderId="0" applyNumberFormat="0" applyBorder="0" applyAlignment="0" applyProtection="0"/>
    <xf numFmtId="0" fontId="2" fillId="30" borderId="0" applyNumberFormat="0" applyBorder="0" applyAlignment="0" applyProtection="0"/>
    <xf numFmtId="0" fontId="18" fillId="29"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166" fontId="2" fillId="0" borderId="0" applyFont="0" applyFill="0" applyBorder="0" applyAlignment="0" applyProtection="0"/>
    <xf numFmtId="0" fontId="14" fillId="6" borderId="1" applyNumberFormat="0" applyAlignment="0" applyProtection="0"/>
    <xf numFmtId="0" fontId="18" fillId="21"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2" fillId="15" borderId="0" applyNumberFormat="0" applyBorder="0" applyAlignment="0" applyProtection="0"/>
    <xf numFmtId="0" fontId="18" fillId="17" borderId="0" applyNumberFormat="0" applyBorder="0" applyAlignment="0" applyProtection="0"/>
    <xf numFmtId="0" fontId="2" fillId="1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21" borderId="0" applyNumberFormat="0" applyBorder="0" applyAlignment="0" applyProtection="0"/>
    <xf numFmtId="0" fontId="2" fillId="30"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2" fillId="14" borderId="0" applyNumberFormat="0" applyBorder="0" applyAlignment="0" applyProtection="0"/>
    <xf numFmtId="0" fontId="18" fillId="2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166" fontId="2" fillId="0" borderId="0" applyFont="0" applyFill="0" applyBorder="0" applyAlignment="0" applyProtection="0"/>
    <xf numFmtId="0" fontId="18" fillId="29" borderId="0" applyNumberFormat="0" applyBorder="0" applyAlignment="0" applyProtection="0"/>
    <xf numFmtId="0" fontId="2" fillId="22"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2" fillId="15"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167" fontId="2" fillId="0" borderId="0" applyFont="0" applyFill="0" applyBorder="0" applyAlignment="0" applyProtection="0"/>
    <xf numFmtId="0" fontId="18" fillId="25"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2" fillId="10"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1" fillId="3" borderId="0" applyNumberFormat="0" applyBorder="0" applyAlignment="0" applyProtection="0"/>
    <xf numFmtId="166" fontId="2" fillId="0" borderId="0" applyFont="0" applyFill="0" applyBorder="0" applyAlignment="0" applyProtection="0"/>
    <xf numFmtId="0" fontId="15" fillId="0" borderId="4" applyNumberFormat="0" applyFill="0" applyAlignment="0" applyProtection="0"/>
    <xf numFmtId="0" fontId="11" fillId="3"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4" fillId="6" borderId="1" applyNumberFormat="0" applyAlignment="0" applyProtection="0"/>
    <xf numFmtId="0" fontId="18" fillId="16" borderId="0" applyNumberFormat="0" applyBorder="0" applyAlignment="0" applyProtection="0"/>
    <xf numFmtId="0" fontId="2" fillId="10"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9" fontId="2" fillId="0" borderId="0" applyFont="0" applyFill="0" applyBorder="0" applyAlignment="0" applyProtection="0"/>
    <xf numFmtId="0" fontId="18" fillId="29" borderId="0" applyNumberFormat="0" applyBorder="0" applyAlignment="0" applyProtection="0"/>
    <xf numFmtId="164" fontId="2" fillId="0" borderId="0" applyFont="0" applyFill="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3" fillId="5" borderId="0" applyNumberFormat="0" applyBorder="0" applyAlignment="0" applyProtection="0"/>
    <xf numFmtId="0" fontId="2" fillId="8" borderId="6" applyNumberFormat="0" applyFont="0" applyAlignment="0" applyProtection="0"/>
    <xf numFmtId="164" fontId="2" fillId="0" borderId="0" applyFont="0" applyFill="0" applyBorder="0" applyAlignment="0" applyProtection="0"/>
    <xf numFmtId="0" fontId="15" fillId="0" borderId="4" applyNumberFormat="0" applyFill="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164" fontId="2" fillId="0" borderId="0" applyFont="0" applyFill="0" applyBorder="0" applyAlignment="0" applyProtection="0"/>
    <xf numFmtId="0" fontId="2" fillId="31"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164" fontId="2" fillId="0" borderId="0" applyFont="0" applyFill="0" applyBorder="0" applyAlignment="0" applyProtection="0"/>
    <xf numFmtId="0" fontId="12" fillId="4"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3" fillId="5"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23" borderId="0" applyNumberFormat="0" applyBorder="0" applyAlignment="0" applyProtection="0"/>
    <xf numFmtId="0" fontId="14" fillId="6" borderId="1" applyNumberFormat="0" applyAlignment="0" applyProtection="0"/>
    <xf numFmtId="0" fontId="18" fillId="29" borderId="0" applyNumberFormat="0" applyBorder="0" applyAlignment="0" applyProtection="0"/>
    <xf numFmtId="164" fontId="2" fillId="0" borderId="0" applyFont="0" applyFill="0" applyBorder="0" applyAlignment="0" applyProtection="0"/>
    <xf numFmtId="0" fontId="2" fillId="19" borderId="0" applyNumberFormat="0" applyBorder="0" applyAlignment="0" applyProtection="0"/>
    <xf numFmtId="0" fontId="15" fillId="0" borderId="4" applyNumberFormat="0" applyFill="0" applyAlignment="0" applyProtection="0"/>
    <xf numFmtId="0" fontId="18" fillId="20"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2" fillId="31"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4"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26" borderId="0" applyNumberFormat="0" applyBorder="0" applyAlignment="0" applyProtection="0"/>
    <xf numFmtId="0" fontId="10" fillId="0" borderId="0" applyNumberFormat="0" applyFill="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31" borderId="0" applyNumberFormat="0" applyBorder="0" applyAlignment="0" applyProtection="0"/>
    <xf numFmtId="0" fontId="2" fillId="22" borderId="0" applyNumberFormat="0" applyBorder="0" applyAlignment="0" applyProtection="0"/>
    <xf numFmtId="164" fontId="2" fillId="0" borderId="0" applyFont="0" applyFill="0" applyBorder="0" applyAlignment="0" applyProtection="0"/>
    <xf numFmtId="0" fontId="18" fillId="32" borderId="0" applyNumberFormat="0" applyBorder="0" applyAlignment="0" applyProtection="0"/>
    <xf numFmtId="0" fontId="11" fillId="3" borderId="0" applyNumberFormat="0" applyBorder="0" applyAlignment="0" applyProtection="0"/>
    <xf numFmtId="0" fontId="2" fillId="19" borderId="0" applyNumberFormat="0" applyBorder="0" applyAlignment="0" applyProtection="0"/>
    <xf numFmtId="0" fontId="17" fillId="0" borderId="0" applyNumberFormat="0" applyFill="0" applyBorder="0" applyAlignment="0" applyProtection="0"/>
    <xf numFmtId="0" fontId="2" fillId="10" borderId="0" applyNumberFormat="0" applyBorder="0" applyAlignment="0" applyProtection="0"/>
    <xf numFmtId="0" fontId="2" fillId="31"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166" fontId="2" fillId="0" borderId="0" applyFont="0" applyFill="0" applyBorder="0" applyAlignment="0" applyProtection="0"/>
    <xf numFmtId="0" fontId="18" fillId="17" borderId="0" applyNumberFormat="0" applyBorder="0" applyAlignment="0" applyProtection="0"/>
    <xf numFmtId="0" fontId="2" fillId="23"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8" fillId="25"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2" fillId="10"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17" fillId="0" borderId="0" applyNumberFormat="0" applyFill="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2" fillId="11" borderId="0" applyNumberFormat="0" applyBorder="0" applyAlignment="0" applyProtection="0"/>
    <xf numFmtId="0" fontId="2" fillId="19" borderId="0" applyNumberFormat="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8" fillId="16"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2" fillId="22"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8" fillId="20" borderId="0" applyNumberFormat="0" applyBorder="0" applyAlignment="0" applyProtection="0"/>
    <xf numFmtId="0" fontId="18" fillId="24" borderId="0" applyNumberFormat="0" applyBorder="0" applyAlignment="0" applyProtection="0"/>
    <xf numFmtId="0" fontId="2" fillId="27" borderId="0" applyNumberFormat="0" applyBorder="0" applyAlignment="0" applyProtection="0"/>
    <xf numFmtId="0" fontId="11" fillId="3" borderId="0" applyNumberFormat="0" applyBorder="0" applyAlignment="0" applyProtection="0"/>
    <xf numFmtId="0" fontId="15" fillId="0" borderId="4" applyNumberFormat="0" applyFill="0" applyAlignment="0" applyProtection="0"/>
    <xf numFmtId="0" fontId="16" fillId="7" borderId="5" applyNumberFormat="0" applyAlignment="0" applyProtection="0"/>
    <xf numFmtId="0" fontId="18" fillId="16" borderId="0" applyNumberFormat="0" applyBorder="0" applyAlignment="0" applyProtection="0"/>
    <xf numFmtId="0" fontId="15" fillId="0" borderId="4" applyNumberFormat="0" applyFill="0" applyAlignment="0" applyProtection="0"/>
    <xf numFmtId="0" fontId="16" fillId="7" borderId="5" applyNumberFormat="0" applyAlignment="0" applyProtection="0"/>
    <xf numFmtId="0" fontId="18" fillId="20" borderId="0" applyNumberFormat="0" applyBorder="0" applyAlignment="0" applyProtection="0"/>
    <xf numFmtId="0" fontId="10" fillId="0" borderId="0" applyNumberFormat="0" applyFill="0" applyBorder="0" applyAlignment="0" applyProtection="0"/>
    <xf numFmtId="0" fontId="2" fillId="8" borderId="6" applyNumberFormat="0" applyFont="0" applyAlignment="0" applyProtection="0"/>
    <xf numFmtId="0" fontId="18" fillId="12"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17"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166" fontId="2" fillId="0" borderId="0" applyFont="0" applyFill="0" applyBorder="0" applyAlignment="0" applyProtection="0"/>
    <xf numFmtId="0" fontId="18" fillId="3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8" fillId="32"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0" fillId="0" borderId="0" applyNumberFormat="0" applyFill="0" applyBorder="0" applyAlignment="0" applyProtection="0"/>
    <xf numFmtId="0" fontId="2" fillId="10"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8" fillId="17"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2" fillId="8" borderId="6" applyNumberFormat="0" applyFont="0" applyAlignment="0" applyProtection="0"/>
    <xf numFmtId="0" fontId="18" fillId="28"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12"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3" fillId="5" borderId="0" applyNumberFormat="0" applyBorder="0" applyAlignment="0" applyProtection="0"/>
    <xf numFmtId="0" fontId="18" fillId="24"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2" fillId="23" borderId="0" applyNumberFormat="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5" fillId="0" borderId="4" applyNumberFormat="0" applyFill="0" applyAlignment="0" applyProtection="0"/>
    <xf numFmtId="0" fontId="18" fillId="21"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4" fillId="6" borderId="1" applyNumberFormat="0" applyAlignment="0" applyProtection="0"/>
    <xf numFmtId="0" fontId="7" fillId="0" borderId="7" applyNumberFormat="0" applyFill="0" applyAlignment="0" applyProtection="0"/>
    <xf numFmtId="0" fontId="11" fillId="3" borderId="0" applyNumberFormat="0" applyBorder="0" applyAlignment="0" applyProtection="0"/>
    <xf numFmtId="0" fontId="14" fillId="6" borderId="1" applyNumberFormat="0" applyAlignment="0" applyProtection="0"/>
    <xf numFmtId="0" fontId="2" fillId="27"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2" fillId="4" borderId="0" applyNumberFormat="0" applyBorder="0" applyAlignment="0" applyProtection="0"/>
    <xf numFmtId="0" fontId="2" fillId="19"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18" fillId="24" borderId="0" applyNumberFormat="0" applyBorder="0" applyAlignment="0" applyProtection="0"/>
    <xf numFmtId="0" fontId="10" fillId="0" borderId="0" applyNumberFormat="0" applyFill="0" applyBorder="0" applyAlignment="0" applyProtection="0"/>
    <xf numFmtId="0" fontId="2" fillId="18" borderId="0" applyNumberFormat="0" applyBorder="0" applyAlignment="0" applyProtection="0"/>
    <xf numFmtId="0" fontId="15" fillId="0" borderId="4" applyNumberFormat="0" applyFill="0" applyAlignment="0" applyProtection="0"/>
    <xf numFmtId="0" fontId="11" fillId="3" borderId="0" applyNumberFormat="0" applyBorder="0" applyAlignment="0" applyProtection="0"/>
    <xf numFmtId="0" fontId="2" fillId="23"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21" borderId="0" applyNumberFormat="0" applyBorder="0" applyAlignment="0" applyProtection="0"/>
    <xf numFmtId="0" fontId="11" fillId="3"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18" fillId="32" borderId="0" applyNumberFormat="0" applyBorder="0" applyAlignment="0" applyProtection="0"/>
    <xf numFmtId="0" fontId="2" fillId="27"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18" fillId="28" borderId="0" applyNumberFormat="0" applyBorder="0" applyAlignment="0" applyProtection="0"/>
    <xf numFmtId="166" fontId="2" fillId="0" borderId="0" applyFont="0" applyFill="0" applyBorder="0" applyAlignment="0" applyProtection="0"/>
    <xf numFmtId="0" fontId="18" fillId="25" borderId="0" applyNumberFormat="0" applyBorder="0" applyAlignment="0" applyProtection="0"/>
    <xf numFmtId="0" fontId="18" fillId="24" borderId="0" applyNumberFormat="0" applyBorder="0" applyAlignment="0" applyProtection="0"/>
    <xf numFmtId="0" fontId="2" fillId="23"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2" fillId="26" borderId="0" applyNumberFormat="0" applyBorder="0" applyAlignment="0" applyProtection="0"/>
    <xf numFmtId="0" fontId="18" fillId="12"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0" fontId="2" fillId="18"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167" fontId="2" fillId="0" borderId="0" applyFont="0" applyFill="0" applyBorder="0" applyAlignment="0" applyProtection="0"/>
    <xf numFmtId="0" fontId="7" fillId="0" borderId="7" applyNumberFormat="0" applyFill="0" applyAlignment="0" applyProtection="0"/>
    <xf numFmtId="0" fontId="18" fillId="12" borderId="0" applyNumberFormat="0" applyBorder="0" applyAlignment="0" applyProtection="0"/>
    <xf numFmtId="164" fontId="2" fillId="0" borderId="0" applyFont="0" applyFill="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2" fillId="1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5" fillId="0" borderId="4" applyNumberFormat="0" applyFill="0" applyAlignment="0" applyProtection="0"/>
    <xf numFmtId="0" fontId="2" fillId="8" borderId="6" applyNumberFormat="0" applyFont="0" applyAlignment="0" applyProtection="0"/>
    <xf numFmtId="0" fontId="2" fillId="31" borderId="0" applyNumberFormat="0" applyBorder="0" applyAlignment="0" applyProtection="0"/>
    <xf numFmtId="0" fontId="18" fillId="2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15" fillId="0" borderId="4" applyNumberFormat="0" applyFill="0" applyAlignment="0" applyProtection="0"/>
    <xf numFmtId="0" fontId="18" fillId="12" borderId="0" applyNumberFormat="0" applyBorder="0" applyAlignment="0" applyProtection="0"/>
    <xf numFmtId="0" fontId="13" fillId="5"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8" fillId="29" borderId="0" applyNumberFormat="0" applyBorder="0" applyAlignment="0" applyProtection="0"/>
    <xf numFmtId="0" fontId="18" fillId="24"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18" fillId="24"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18" fillId="28" borderId="0" applyNumberFormat="0" applyBorder="0" applyAlignment="0" applyProtection="0"/>
    <xf numFmtId="0" fontId="2" fillId="2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2" fillId="8" borderId="6" applyNumberFormat="0" applyFont="0" applyAlignment="0" applyProtection="0"/>
    <xf numFmtId="0" fontId="10" fillId="0" borderId="0" applyNumberFormat="0" applyFill="0" applyBorder="0" applyAlignment="0" applyProtection="0"/>
    <xf numFmtId="0" fontId="7" fillId="0" borderId="7" applyNumberFormat="0" applyFill="0" applyAlignment="0" applyProtection="0"/>
    <xf numFmtId="0" fontId="18" fillId="24"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2" fillId="3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7" fillId="0" borderId="0" applyNumberFormat="0" applyFill="0" applyBorder="0" applyAlignment="0" applyProtection="0"/>
    <xf numFmtId="0" fontId="2" fillId="23"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164" fontId="2" fillId="0" borderId="0" applyFont="0" applyFill="0" applyBorder="0" applyAlignment="0" applyProtection="0"/>
    <xf numFmtId="0" fontId="2" fillId="19" borderId="0" applyNumberFormat="0" applyBorder="0" applyAlignment="0" applyProtection="0"/>
    <xf numFmtId="0" fontId="15" fillId="0" borderId="4" applyNumberFormat="0" applyFill="0" applyAlignment="0" applyProtection="0"/>
    <xf numFmtId="0" fontId="2" fillId="18"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6" fillId="7" borderId="5" applyNumberFormat="0" applyAlignment="0" applyProtection="0"/>
    <xf numFmtId="0" fontId="13" fillId="5"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24"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2" fillId="8" borderId="6" applyNumberFormat="0" applyFont="0" applyAlignment="0" applyProtection="0"/>
    <xf numFmtId="0" fontId="2" fillId="14"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166" fontId="2" fillId="0" borderId="0" applyFont="0" applyFill="0" applyBorder="0" applyAlignment="0" applyProtection="0"/>
    <xf numFmtId="0" fontId="10" fillId="0" borderId="0" applyNumberFormat="0" applyFill="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9" borderId="0" applyNumberFormat="0" applyBorder="0" applyAlignment="0" applyProtection="0"/>
    <xf numFmtId="0" fontId="2" fillId="8" borderId="6" applyNumberFormat="0" applyFont="0" applyAlignment="0" applyProtection="0"/>
    <xf numFmtId="0" fontId="10"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2" fillId="4" borderId="0" applyNumberFormat="0" applyBorder="0" applyAlignment="0" applyProtection="0"/>
    <xf numFmtId="0" fontId="2" fillId="14"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164" fontId="2" fillId="0" borderId="0" applyFont="0" applyFill="0" applyBorder="0" applyAlignment="0" applyProtection="0"/>
    <xf numFmtId="0" fontId="18" fillId="32"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29" borderId="0" applyNumberFormat="0" applyBorder="0" applyAlignment="0" applyProtection="0"/>
    <xf numFmtId="0" fontId="16" fillId="7" borderId="5" applyNumberFormat="0" applyAlignment="0" applyProtection="0"/>
    <xf numFmtId="0" fontId="18" fillId="21"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9" fontId="2" fillId="0" borderId="0" applyFont="0" applyFill="0" applyBorder="0" applyAlignment="0" applyProtection="0"/>
    <xf numFmtId="0" fontId="18" fillId="24" borderId="0" applyNumberFormat="0" applyBorder="0" applyAlignment="0" applyProtection="0"/>
    <xf numFmtId="0" fontId="15" fillId="0" borderId="4" applyNumberFormat="0" applyFill="0" applyAlignment="0" applyProtection="0"/>
    <xf numFmtId="0" fontId="2" fillId="23" borderId="0" applyNumberFormat="0" applyBorder="0" applyAlignment="0" applyProtection="0"/>
    <xf numFmtId="0" fontId="16" fillId="7" borderId="5" applyNumberFormat="0" applyAlignment="0" applyProtection="0"/>
    <xf numFmtId="0" fontId="13" fillId="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2" fillId="30"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2" fillId="22"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0" fontId="2" fillId="30" borderId="0" applyNumberFormat="0" applyBorder="0" applyAlignment="0" applyProtection="0"/>
    <xf numFmtId="0" fontId="14" fillId="6" borderId="1" applyNumberFormat="0" applyAlignment="0" applyProtection="0"/>
    <xf numFmtId="0" fontId="14" fillId="6" borderId="1" applyNumberFormat="0" applyAlignment="0" applyProtection="0"/>
    <xf numFmtId="0" fontId="13" fillId="5"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2" fillId="10"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6" fillId="7" borderId="5" applyNumberFormat="0" applyAlignment="0" applyProtection="0"/>
    <xf numFmtId="0" fontId="2" fillId="23" borderId="0" applyNumberFormat="0" applyBorder="0" applyAlignment="0" applyProtection="0"/>
    <xf numFmtId="0" fontId="2" fillId="18"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7" fillId="0" borderId="0" applyNumberFormat="0" applyFill="0" applyBorder="0" applyAlignment="0" applyProtection="0"/>
    <xf numFmtId="0" fontId="2" fillId="22"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2" fillId="4"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2" fillId="30"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8" fillId="21"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2" fillId="31" borderId="0" applyNumberFormat="0" applyBorder="0" applyAlignment="0" applyProtection="0"/>
    <xf numFmtId="167" fontId="2" fillId="0" borderId="0" applyFont="0" applyFill="0" applyBorder="0" applyAlignment="0" applyProtection="0"/>
    <xf numFmtId="0" fontId="2" fillId="18" borderId="0" applyNumberFormat="0" applyBorder="0" applyAlignment="0" applyProtection="0"/>
    <xf numFmtId="0" fontId="12" fillId="4" borderId="0" applyNumberFormat="0" applyBorder="0" applyAlignment="0" applyProtection="0"/>
    <xf numFmtId="0" fontId="14" fillId="6" borderId="1" applyNumberFormat="0" applyAlignment="0" applyProtection="0"/>
    <xf numFmtId="0" fontId="18" fillId="17" borderId="0" applyNumberFormat="0" applyBorder="0" applyAlignment="0" applyProtection="0"/>
    <xf numFmtId="164" fontId="2" fillId="0" borderId="0" applyFont="0" applyFill="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2" fillId="8" borderId="6" applyNumberFormat="0" applyFont="0" applyAlignment="0" applyProtection="0"/>
    <xf numFmtId="0" fontId="18" fillId="29" borderId="0" applyNumberFormat="0" applyBorder="0" applyAlignment="0" applyProtection="0"/>
    <xf numFmtId="0" fontId="2" fillId="18"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7"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0" fillId="0" borderId="0" applyNumberFormat="0" applyFill="0" applyBorder="0" applyAlignment="0" applyProtection="0"/>
    <xf numFmtId="0" fontId="18" fillId="29" borderId="0" applyNumberFormat="0" applyBorder="0" applyAlignment="0" applyProtection="0"/>
    <xf numFmtId="0" fontId="18" fillId="20"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8" fillId="12" borderId="0" applyNumberFormat="0" applyBorder="0" applyAlignment="0" applyProtection="0"/>
    <xf numFmtId="0" fontId="2" fillId="22"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0" fontId="2" fillId="8" borderId="6" applyNumberFormat="0" applyFont="0" applyAlignment="0" applyProtection="0"/>
    <xf numFmtId="0" fontId="2" fillId="14"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3" fillId="5" borderId="0" applyNumberFormat="0" applyBorder="0" applyAlignment="0" applyProtection="0"/>
    <xf numFmtId="0" fontId="18" fillId="9" borderId="0" applyNumberFormat="0" applyBorder="0" applyAlignment="0" applyProtection="0"/>
    <xf numFmtId="167" fontId="2" fillId="0" borderId="0" applyFont="0" applyFill="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2" fillId="19"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18" fillId="28" borderId="0" applyNumberFormat="0" applyBorder="0" applyAlignment="0" applyProtection="0"/>
    <xf numFmtId="0" fontId="7" fillId="0" borderId="7" applyNumberFormat="0" applyFill="0" applyAlignment="0" applyProtection="0"/>
    <xf numFmtId="164" fontId="2" fillId="0" borderId="0" applyFont="0" applyFill="0" applyBorder="0" applyAlignment="0" applyProtection="0"/>
    <xf numFmtId="0" fontId="18" fillId="29" borderId="0" applyNumberFormat="0" applyBorder="0" applyAlignment="0" applyProtection="0"/>
    <xf numFmtId="0" fontId="18" fillId="20" borderId="0" applyNumberFormat="0" applyBorder="0" applyAlignment="0" applyProtection="0"/>
    <xf numFmtId="0" fontId="2" fillId="19"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23"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8" borderId="0" applyNumberFormat="0" applyBorder="0" applyAlignment="0" applyProtection="0"/>
    <xf numFmtId="0" fontId="2" fillId="22"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2" fillId="30" borderId="0" applyNumberFormat="0" applyBorder="0" applyAlignment="0" applyProtection="0"/>
    <xf numFmtId="164" fontId="2" fillId="0" borderId="0" applyFont="0" applyFill="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167" fontId="2" fillId="0" borderId="0" applyFont="0" applyFill="0" applyBorder="0" applyAlignment="0" applyProtection="0"/>
    <xf numFmtId="0" fontId="18" fillId="13" borderId="0" applyNumberFormat="0" applyBorder="0" applyAlignment="0" applyProtection="0"/>
    <xf numFmtId="0" fontId="2" fillId="18" borderId="0" applyNumberFormat="0" applyBorder="0" applyAlignment="0" applyProtection="0"/>
    <xf numFmtId="0" fontId="2" fillId="10" borderId="0" applyNumberFormat="0" applyBorder="0" applyAlignment="0" applyProtection="0"/>
    <xf numFmtId="0" fontId="18" fillId="28"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8" fillId="17"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2" fillId="18" borderId="0" applyNumberFormat="0" applyBorder="0" applyAlignment="0" applyProtection="0"/>
    <xf numFmtId="167" fontId="2" fillId="0" borderId="0" applyFont="0" applyFill="0" applyBorder="0" applyAlignment="0" applyProtection="0"/>
    <xf numFmtId="0" fontId="2" fillId="23"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2" fillId="18" borderId="0" applyNumberFormat="0" applyBorder="0" applyAlignment="0" applyProtection="0"/>
    <xf numFmtId="0" fontId="7" fillId="0" borderId="7" applyNumberFormat="0" applyFill="0" applyAlignment="0" applyProtection="0"/>
    <xf numFmtId="0" fontId="11" fillId="3" borderId="0" applyNumberFormat="0" applyBorder="0" applyAlignment="0" applyProtection="0"/>
    <xf numFmtId="0" fontId="2" fillId="14"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2" fillId="31"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2" fillId="31"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18" fillId="24"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7" fontId="2" fillId="0" borderId="0" applyFont="0" applyFill="0" applyBorder="0" applyAlignment="0" applyProtection="0"/>
    <xf numFmtId="0" fontId="2" fillId="19"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2" fillId="11" borderId="0" applyNumberFormat="0" applyBorder="0" applyAlignment="0" applyProtection="0"/>
    <xf numFmtId="0" fontId="2" fillId="8" borderId="6" applyNumberFormat="0" applyFont="0" applyAlignment="0" applyProtection="0"/>
    <xf numFmtId="0" fontId="12" fillId="4"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2" fillId="23"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18" borderId="0" applyNumberFormat="0" applyBorder="0" applyAlignment="0" applyProtection="0"/>
    <xf numFmtId="0" fontId="14" fillId="6" borderId="1" applyNumberFormat="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2" fillId="1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166" fontId="2" fillId="0" borderId="0" applyFont="0" applyFill="0" applyBorder="0" applyAlignment="0" applyProtection="0"/>
    <xf numFmtId="0" fontId="13" fillId="5" borderId="0" applyNumberFormat="0" applyBorder="0" applyAlignment="0" applyProtection="0"/>
    <xf numFmtId="0" fontId="18" fillId="24"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2" fillId="1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14" borderId="0" applyNumberFormat="0" applyBorder="0" applyAlignment="0" applyProtection="0"/>
    <xf numFmtId="164" fontId="2" fillId="0" borderId="0" applyFont="0" applyFill="0" applyBorder="0" applyAlignment="0" applyProtection="0"/>
    <xf numFmtId="0" fontId="18" fillId="9" borderId="0" applyNumberFormat="0" applyBorder="0" applyAlignment="0" applyProtection="0"/>
    <xf numFmtId="0" fontId="18" fillId="9"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4" fillId="6" borderId="1" applyNumberFormat="0" applyAlignment="0" applyProtection="0"/>
    <xf numFmtId="0" fontId="2" fillId="27"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166" fontId="2" fillId="0" borderId="0" applyFont="0" applyFill="0" applyBorder="0" applyAlignment="0" applyProtection="0"/>
    <xf numFmtId="0" fontId="15" fillId="0" borderId="4" applyNumberFormat="0" applyFill="0" applyAlignment="0" applyProtection="0"/>
    <xf numFmtId="0" fontId="15" fillId="0" borderId="4" applyNumberFormat="0" applyFill="0" applyAlignment="0" applyProtection="0"/>
    <xf numFmtId="0" fontId="13" fillId="5"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8" fillId="21"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0" fillId="0" borderId="0" applyNumberFormat="0" applyFill="0" applyBorder="0" applyAlignment="0" applyProtection="0"/>
    <xf numFmtId="0" fontId="2" fillId="18" borderId="0" applyNumberFormat="0" applyBorder="0" applyAlignment="0" applyProtection="0"/>
    <xf numFmtId="164" fontId="2" fillId="0" borderId="0" applyFont="0" applyFill="0" applyBorder="0" applyAlignment="0" applyProtection="0"/>
    <xf numFmtId="0" fontId="11" fillId="3"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2" fillId="15"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8" fillId="21"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28" borderId="0" applyNumberFormat="0" applyBorder="0" applyAlignment="0" applyProtection="0"/>
    <xf numFmtId="0" fontId="2" fillId="22"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2" fillId="18"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3" fillId="5"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9" borderId="0" applyNumberFormat="0" applyBorder="0" applyAlignment="0" applyProtection="0"/>
    <xf numFmtId="0" fontId="18" fillId="29"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6" fillId="7" borderId="5" applyNumberFormat="0" applyAlignment="0" applyProtection="0"/>
    <xf numFmtId="0" fontId="18" fillId="13"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4" fillId="6" borderId="1" applyNumberFormat="0" applyAlignment="0" applyProtection="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2" fillId="27" borderId="0" applyNumberFormat="0" applyBorder="0" applyAlignment="0" applyProtection="0"/>
    <xf numFmtId="0" fontId="18" fillId="12" borderId="0" applyNumberFormat="0" applyBorder="0" applyAlignment="0" applyProtection="0"/>
    <xf numFmtId="0" fontId="2" fillId="15"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2" fillId="23"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8"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1" fillId="3" borderId="0" applyNumberFormat="0" applyBorder="0" applyAlignment="0" applyProtection="0"/>
    <xf numFmtId="0" fontId="2" fillId="30" borderId="0" applyNumberFormat="0" applyBorder="0" applyAlignment="0" applyProtection="0"/>
    <xf numFmtId="0" fontId="18" fillId="9" borderId="0" applyNumberFormat="0" applyBorder="0" applyAlignment="0" applyProtection="0"/>
    <xf numFmtId="0" fontId="2" fillId="22"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6" fillId="7" borderId="5" applyNumberFormat="0" applyAlignment="0" applyProtection="0"/>
    <xf numFmtId="0" fontId="11" fillId="3"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13" fillId="5"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0" fontId="14" fillId="6" borderId="1" applyNumberFormat="0" applyAlignment="0" applyProtection="0"/>
    <xf numFmtId="0" fontId="2" fillId="14"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2" fillId="15"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2" fillId="31"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13"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0" fontId="2" fillId="23"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7" fillId="0" borderId="0" applyNumberFormat="0" applyFill="0" applyBorder="0" applyAlignment="0" applyProtection="0"/>
    <xf numFmtId="0" fontId="2" fillId="27"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9"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8" fillId="16" borderId="0" applyNumberFormat="0" applyBorder="0" applyAlignment="0" applyProtection="0"/>
    <xf numFmtId="0" fontId="2" fillId="18" borderId="0" applyNumberFormat="0" applyBorder="0" applyAlignment="0" applyProtection="0"/>
    <xf numFmtId="0" fontId="17"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15" fillId="0" borderId="4" applyNumberFormat="0" applyFill="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2" fillId="26"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2" fillId="11"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9" fontId="2" fillId="0" borderId="0" applyFont="0" applyFill="0" applyBorder="0" applyAlignment="0" applyProtection="0"/>
    <xf numFmtId="0" fontId="18" fillId="32"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4" fontId="2" fillId="0" borderId="0" applyFont="0" applyFill="0" applyBorder="0" applyAlignment="0" applyProtection="0"/>
    <xf numFmtId="0" fontId="18" fillId="13" borderId="0" applyNumberFormat="0" applyBorder="0" applyAlignment="0" applyProtection="0"/>
    <xf numFmtId="0" fontId="2" fillId="2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 fillId="18"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2" fillId="10"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18" fillId="9"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2" fillId="11"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2" fillId="31" borderId="0" applyNumberFormat="0" applyBorder="0" applyAlignment="0" applyProtection="0"/>
    <xf numFmtId="167" fontId="2" fillId="0" borderId="0" applyFont="0" applyFill="0" applyBorder="0" applyAlignment="0" applyProtection="0"/>
    <xf numFmtId="0" fontId="13" fillId="5" borderId="0" applyNumberFormat="0" applyBorder="0" applyAlignment="0" applyProtection="0"/>
    <xf numFmtId="0" fontId="18" fillId="21" borderId="0" applyNumberFormat="0" applyBorder="0" applyAlignment="0" applyProtection="0"/>
    <xf numFmtId="0" fontId="2" fillId="19" borderId="0" applyNumberFormat="0" applyBorder="0" applyAlignment="0" applyProtection="0"/>
    <xf numFmtId="0" fontId="10" fillId="0" borderId="0" applyNumberFormat="0" applyFill="0" applyBorder="0" applyAlignment="0" applyProtection="0"/>
    <xf numFmtId="0" fontId="14" fillId="6" borderId="1" applyNumberFormat="0" applyAlignment="0" applyProtection="0"/>
    <xf numFmtId="164" fontId="2" fillId="0" borderId="0" applyFont="0" applyFill="0" applyBorder="0" applyAlignment="0" applyProtection="0"/>
    <xf numFmtId="0" fontId="2" fillId="30"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1"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18" fillId="12"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2" fillId="23"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8" fillId="21"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9"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16" fillId="7" borderId="5" applyNumberFormat="0" applyAlignment="0" applyProtection="0"/>
    <xf numFmtId="0" fontId="18" fillId="13"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2" fillId="14" borderId="0" applyNumberFormat="0" applyBorder="0" applyAlignment="0" applyProtection="0"/>
    <xf numFmtId="0" fontId="15" fillId="0" borderId="4" applyNumberFormat="0" applyFill="0" applyAlignment="0" applyProtection="0"/>
    <xf numFmtId="0" fontId="18" fillId="20"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2" fillId="27"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32"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20" borderId="0" applyNumberFormat="0" applyBorder="0" applyAlignment="0" applyProtection="0"/>
    <xf numFmtId="0" fontId="2" fillId="10"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7" fillId="0" borderId="7" applyNumberFormat="0" applyFill="0" applyAlignment="0" applyProtection="0"/>
    <xf numFmtId="0" fontId="2" fillId="1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2" fillId="30"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8" fillId="24" borderId="0" applyNumberFormat="0" applyBorder="0" applyAlignment="0" applyProtection="0"/>
    <xf numFmtId="0" fontId="2" fillId="8" borderId="6" applyNumberFormat="0" applyFont="0" applyAlignment="0" applyProtection="0"/>
    <xf numFmtId="0" fontId="18" fillId="28"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7" fillId="0" borderId="7" applyNumberFormat="0" applyFill="0" applyAlignment="0" applyProtection="0"/>
    <xf numFmtId="0" fontId="2" fillId="8" borderId="6" applyNumberFormat="0" applyFont="0" applyAlignment="0" applyProtection="0"/>
    <xf numFmtId="0" fontId="18" fillId="13" borderId="0" applyNumberFormat="0" applyBorder="0" applyAlignment="0" applyProtection="0"/>
    <xf numFmtId="0" fontId="18" fillId="28"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2" fillId="8" borderId="6" applyNumberFormat="0" applyFont="0" applyAlignment="0" applyProtection="0"/>
    <xf numFmtId="0" fontId="11" fillId="3" borderId="0" applyNumberFormat="0" applyBorder="0" applyAlignment="0" applyProtection="0"/>
    <xf numFmtId="0" fontId="2" fillId="8" borderId="6" applyNumberFormat="0" applyFont="0" applyAlignment="0" applyProtection="0"/>
    <xf numFmtId="0" fontId="2" fillId="19"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3" fillId="5"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2" fillId="27" borderId="0" applyNumberFormat="0" applyBorder="0" applyAlignment="0" applyProtection="0"/>
    <xf numFmtId="0" fontId="14" fillId="6" borderId="1" applyNumberFormat="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2" fillId="22"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8" fillId="13"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2" fillId="8" borderId="6" applyNumberFormat="0" applyFont="0" applyAlignment="0" applyProtection="0"/>
    <xf numFmtId="0" fontId="18" fillId="13" borderId="0" applyNumberFormat="0" applyBorder="0" applyAlignment="0" applyProtection="0"/>
    <xf numFmtId="0" fontId="2" fillId="26"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7" fillId="0" borderId="7" applyNumberFormat="0" applyFill="0" applyAlignment="0" applyProtection="0"/>
    <xf numFmtId="0" fontId="2" fillId="11" borderId="0" applyNumberFormat="0" applyBorder="0" applyAlignment="0" applyProtection="0"/>
    <xf numFmtId="0" fontId="17" fillId="0" borderId="0" applyNumberFormat="0" applyFill="0" applyBorder="0" applyAlignment="0" applyProtection="0"/>
    <xf numFmtId="0" fontId="2" fillId="18" borderId="0" applyNumberFormat="0" applyBorder="0" applyAlignment="0" applyProtection="0"/>
    <xf numFmtId="0" fontId="15" fillId="0" borderId="4" applyNumberFormat="0" applyFill="0" applyAlignment="0" applyProtection="0"/>
    <xf numFmtId="0" fontId="18" fillId="13" borderId="0" applyNumberFormat="0" applyBorder="0" applyAlignment="0" applyProtection="0"/>
    <xf numFmtId="0" fontId="18" fillId="12"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2" fillId="18"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0"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2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2" fillId="15"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2" fillId="26" borderId="0" applyNumberFormat="0" applyBorder="0" applyAlignment="0" applyProtection="0"/>
    <xf numFmtId="0" fontId="18" fillId="9"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2" fillId="14" borderId="0" applyNumberFormat="0" applyBorder="0" applyAlignment="0" applyProtection="0"/>
    <xf numFmtId="0" fontId="2" fillId="10"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2" fillId="2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164" fontId="2" fillId="0" borderId="0" applyFont="0" applyFill="0" applyBorder="0" applyAlignment="0" applyProtection="0"/>
    <xf numFmtId="0" fontId="16" fillId="7" borderId="5" applyNumberFormat="0" applyAlignment="0" applyProtection="0"/>
    <xf numFmtId="0" fontId="13" fillId="5"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6" fillId="7" borderId="5" applyNumberFormat="0" applyAlignment="0" applyProtection="0"/>
    <xf numFmtId="0" fontId="2" fillId="8" borderId="6" applyNumberFormat="0" applyFont="0" applyAlignment="0" applyProtection="0"/>
    <xf numFmtId="0" fontId="18" fillId="25" borderId="0" applyNumberFormat="0" applyBorder="0" applyAlignment="0" applyProtection="0"/>
    <xf numFmtId="0" fontId="2" fillId="23"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2" fillId="14" borderId="0" applyNumberFormat="0" applyBorder="0" applyAlignment="0" applyProtection="0"/>
    <xf numFmtId="0" fontId="2" fillId="22"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10" fillId="0" borderId="0" applyNumberFormat="0" applyFill="0" applyBorder="0" applyAlignment="0" applyProtection="0"/>
    <xf numFmtId="0" fontId="18" fillId="29"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167" fontId="2" fillId="0" borderId="0" applyFont="0" applyFill="0" applyBorder="0" applyAlignment="0" applyProtection="0"/>
    <xf numFmtId="0" fontId="18" fillId="16"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29"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8" fillId="2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2" fillId="8" borderId="6" applyNumberFormat="0" applyFont="0" applyAlignment="0" applyProtection="0"/>
    <xf numFmtId="0" fontId="2" fillId="11"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166" fontId="2" fillId="0" borderId="0" applyFont="0" applyFill="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5" fillId="0" borderId="4" applyNumberFormat="0" applyFill="0" applyAlignment="0" applyProtection="0"/>
    <xf numFmtId="164" fontId="2" fillId="0" borderId="0" applyFont="0" applyFill="0" applyBorder="0" applyAlignment="0" applyProtection="0"/>
    <xf numFmtId="0" fontId="11" fillId="3"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1" fillId="3"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2" fillId="18" borderId="0" applyNumberFormat="0" applyBorder="0" applyAlignment="0" applyProtection="0"/>
    <xf numFmtId="0" fontId="2" fillId="2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2" fillId="18"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7" fillId="0" borderId="7" applyNumberFormat="0" applyFill="0" applyAlignment="0" applyProtection="0"/>
    <xf numFmtId="0" fontId="18" fillId="25"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5" fillId="0" borderId="4" applyNumberFormat="0" applyFill="0" applyAlignment="0" applyProtection="0"/>
    <xf numFmtId="0" fontId="2" fillId="8" borderId="6" applyNumberFormat="0" applyFont="0" applyAlignment="0" applyProtection="0"/>
    <xf numFmtId="0" fontId="2" fillId="22"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2" fillId="11"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2" fillId="31"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2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9" fontId="2" fillId="0" borderId="0" applyFont="0" applyFill="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2" fillId="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4" fillId="6" borderId="1" applyNumberFormat="0" applyAlignment="0" applyProtection="0"/>
    <xf numFmtId="0" fontId="2" fillId="8" borderId="6" applyNumberFormat="0" applyFont="0" applyAlignment="0" applyProtection="0"/>
    <xf numFmtId="0" fontId="18" fillId="17"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2" fillId="10"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2" fillId="23"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2" fillId="18"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0" fontId="2" fillId="30" borderId="0" applyNumberFormat="0" applyBorder="0" applyAlignment="0" applyProtection="0"/>
    <xf numFmtId="0" fontId="16" fillId="7" borderId="5" applyNumberFormat="0" applyAlignment="0" applyProtection="0"/>
    <xf numFmtId="0" fontId="2"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4" fillId="6" borderId="1" applyNumberFormat="0" applyAlignment="0" applyProtection="0"/>
    <xf numFmtId="0" fontId="18" fillId="17" borderId="0" applyNumberFormat="0" applyBorder="0" applyAlignment="0" applyProtection="0"/>
    <xf numFmtId="0" fontId="18" fillId="9" borderId="0" applyNumberFormat="0" applyBorder="0" applyAlignment="0" applyProtection="0"/>
    <xf numFmtId="0" fontId="14" fillId="6" borderId="1" applyNumberFormat="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2" fillId="30" borderId="0" applyNumberFormat="0" applyBorder="0" applyAlignment="0" applyProtection="0"/>
    <xf numFmtId="0" fontId="2" fillId="19" borderId="0" applyNumberFormat="0" applyBorder="0" applyAlignment="0" applyProtection="0"/>
    <xf numFmtId="0" fontId="12" fillId="4" borderId="0" applyNumberFormat="0" applyBorder="0" applyAlignment="0" applyProtection="0"/>
    <xf numFmtId="9" fontId="2" fillId="0" borderId="0" applyFont="0" applyFill="0" applyBorder="0" applyAlignment="0" applyProtection="0"/>
    <xf numFmtId="0" fontId="13" fillId="5" borderId="0" applyNumberFormat="0" applyBorder="0" applyAlignment="0" applyProtection="0"/>
    <xf numFmtId="0" fontId="14" fillId="6" borderId="1" applyNumberFormat="0" applyAlignment="0" applyProtection="0"/>
    <xf numFmtId="0" fontId="2" fillId="15" borderId="0" applyNumberFormat="0" applyBorder="0" applyAlignment="0" applyProtection="0"/>
    <xf numFmtId="0" fontId="18" fillId="16"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2" fillId="14"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9" fontId="2" fillId="0" borderId="0" applyFont="0" applyFill="0" applyBorder="0" applyAlignment="0" applyProtection="0"/>
    <xf numFmtId="0" fontId="2" fillId="31"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3" fillId="5"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 fillId="23" borderId="0" applyNumberFormat="0" applyBorder="0" applyAlignment="0" applyProtection="0"/>
    <xf numFmtId="0" fontId="18" fillId="29"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2" fillId="19" borderId="0" applyNumberFormat="0" applyBorder="0" applyAlignment="0" applyProtection="0"/>
    <xf numFmtId="0" fontId="2" fillId="26" borderId="0" applyNumberFormat="0" applyBorder="0" applyAlignment="0" applyProtection="0"/>
    <xf numFmtId="0" fontId="18" fillId="25" borderId="0" applyNumberFormat="0" applyBorder="0" applyAlignment="0" applyProtection="0"/>
    <xf numFmtId="9" fontId="2" fillId="0" borderId="0" applyFont="0" applyFill="0" applyBorder="0" applyAlignment="0" applyProtection="0"/>
    <xf numFmtId="0" fontId="18" fillId="20" borderId="0" applyNumberFormat="0" applyBorder="0" applyAlignment="0" applyProtection="0"/>
    <xf numFmtId="0" fontId="2" fillId="19"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2" fillId="23" borderId="0" applyNumberFormat="0" applyBorder="0" applyAlignment="0" applyProtection="0"/>
    <xf numFmtId="0" fontId="18" fillId="20" borderId="0" applyNumberFormat="0" applyBorder="0" applyAlignment="0" applyProtection="0"/>
    <xf numFmtId="0" fontId="2" fillId="30" borderId="0" applyNumberFormat="0" applyBorder="0" applyAlignment="0" applyProtection="0"/>
    <xf numFmtId="0" fontId="2" fillId="22"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5" borderId="0" applyNumberFormat="0" applyBorder="0" applyAlignment="0" applyProtection="0"/>
    <xf numFmtId="0" fontId="2" fillId="8" borderId="6" applyNumberFormat="0" applyFont="0" applyAlignment="0" applyProtection="0"/>
    <xf numFmtId="0" fontId="18" fillId="32"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0" fontId="10" fillId="0" borderId="0" applyNumberFormat="0" applyFill="0" applyBorder="0" applyAlignment="0" applyProtection="0"/>
    <xf numFmtId="0" fontId="2" fillId="14"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4" fillId="6" borderId="1" applyNumberFormat="0" applyAlignment="0" applyProtection="0"/>
    <xf numFmtId="0" fontId="18" fillId="17"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18" fillId="21"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166" fontId="2" fillId="0" borderId="0" applyFont="0" applyFill="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7" fillId="0" borderId="7" applyNumberFormat="0" applyFill="0" applyAlignment="0" applyProtection="0"/>
    <xf numFmtId="0" fontId="18" fillId="29" borderId="0" applyNumberFormat="0" applyBorder="0" applyAlignment="0" applyProtection="0"/>
    <xf numFmtId="0" fontId="18" fillId="28" borderId="0" applyNumberFormat="0" applyBorder="0" applyAlignment="0" applyProtection="0"/>
    <xf numFmtId="0" fontId="17" fillId="0" borderId="0" applyNumberFormat="0" applyFill="0" applyBorder="0" applyAlignment="0" applyProtection="0"/>
    <xf numFmtId="0" fontId="14" fillId="6" borderId="1" applyNumberFormat="0" applyAlignment="0" applyProtection="0"/>
    <xf numFmtId="0" fontId="14" fillId="6" borderId="1" applyNumberFormat="0" applyAlignment="0" applyProtection="0"/>
    <xf numFmtId="0" fontId="11" fillId="3"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18" fillId="9" borderId="0" applyNumberFormat="0" applyBorder="0" applyAlignment="0" applyProtection="0"/>
    <xf numFmtId="0" fontId="18" fillId="20"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7" fillId="0" borderId="7" applyNumberFormat="0" applyFill="0" applyAlignment="0" applyProtection="0"/>
    <xf numFmtId="0" fontId="2" fillId="26" borderId="0" applyNumberFormat="0" applyBorder="0" applyAlignment="0" applyProtection="0"/>
    <xf numFmtId="0" fontId="18" fillId="32" borderId="0" applyNumberFormat="0" applyBorder="0" applyAlignment="0" applyProtection="0"/>
    <xf numFmtId="0" fontId="2" fillId="26" borderId="0" applyNumberFormat="0" applyBorder="0" applyAlignment="0" applyProtection="0"/>
    <xf numFmtId="0" fontId="18" fillId="9" borderId="0" applyNumberFormat="0" applyBorder="0" applyAlignment="0" applyProtection="0"/>
    <xf numFmtId="0" fontId="2" fillId="8" borderId="6" applyNumberFormat="0" applyFont="0" applyAlignment="0" applyProtection="0"/>
    <xf numFmtId="0" fontId="2" fillId="10" borderId="0" applyNumberFormat="0" applyBorder="0" applyAlignment="0" applyProtection="0"/>
    <xf numFmtId="0" fontId="18" fillId="9"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18" fillId="17" borderId="0" applyNumberFormat="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2" fillId="14" borderId="0" applyNumberFormat="0" applyBorder="0" applyAlignment="0" applyProtection="0"/>
    <xf numFmtId="0" fontId="2" fillId="8" borderId="6" applyNumberFormat="0" applyFont="0" applyAlignment="0" applyProtection="0"/>
    <xf numFmtId="0" fontId="18" fillId="28" borderId="0" applyNumberFormat="0" applyBorder="0" applyAlignment="0" applyProtection="0"/>
    <xf numFmtId="0" fontId="18" fillId="29" borderId="0" applyNumberFormat="0" applyBorder="0" applyAlignment="0" applyProtection="0"/>
    <xf numFmtId="0" fontId="16" fillId="7" borderId="5" applyNumberFormat="0" applyAlignment="0" applyProtection="0"/>
    <xf numFmtId="0" fontId="18" fillId="32" borderId="0" applyNumberFormat="0" applyBorder="0" applyAlignment="0" applyProtection="0"/>
    <xf numFmtId="0" fontId="18" fillId="32" borderId="0" applyNumberFormat="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8" fillId="25"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2" fillId="26"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2" fillId="27"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2" fillId="3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10"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1"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2" fillId="10"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9"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2" fillId="8" borderId="6" applyNumberFormat="0" applyFon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0"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28"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8" fillId="29"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8" fillId="32"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166" fontId="2" fillId="0" borderId="0" applyFon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2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0" fontId="18" fillId="16"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8" fillId="28" borderId="0" applyNumberFormat="0" applyBorder="0" applyAlignment="0" applyProtection="0"/>
    <xf numFmtId="0" fontId="2" fillId="26"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29"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3" fillId="5" borderId="0" applyNumberFormat="0" applyBorder="0" applyAlignment="0" applyProtection="0"/>
    <xf numFmtId="0" fontId="2" fillId="15"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2" fillId="10" borderId="0" applyNumberFormat="0" applyBorder="0" applyAlignment="0" applyProtection="0"/>
    <xf numFmtId="0" fontId="18" fillId="32"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5" fillId="0" borderId="4" applyNumberFormat="0" applyFill="0" applyAlignment="0" applyProtection="0"/>
    <xf numFmtId="0" fontId="16" fillId="7" borderId="5" applyNumberFormat="0" applyAlignment="0" applyProtection="0"/>
    <xf numFmtId="0" fontId="18" fillId="24"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18" fillId="20" borderId="0" applyNumberFormat="0" applyBorder="0" applyAlignment="0" applyProtection="0"/>
    <xf numFmtId="0" fontId="18" fillId="12"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164" fontId="2" fillId="0" borderId="0" applyFont="0" applyFill="0" applyBorder="0" applyAlignment="0" applyProtection="0"/>
    <xf numFmtId="0" fontId="2" fillId="26" borderId="0" applyNumberFormat="0" applyBorder="0" applyAlignment="0" applyProtection="0"/>
    <xf numFmtId="0" fontId="2" fillId="22"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0" fillId="0" borderId="0" applyNumberFormat="0" applyFill="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14" borderId="0" applyNumberFormat="0" applyBorder="0" applyAlignment="0" applyProtection="0"/>
    <xf numFmtId="0" fontId="15" fillId="0" borderId="4" applyNumberFormat="0" applyFill="0" applyAlignment="0" applyProtection="0"/>
    <xf numFmtId="0" fontId="18" fillId="29"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29" borderId="0" applyNumberFormat="0" applyBorder="0" applyAlignment="0" applyProtection="0"/>
    <xf numFmtId="0" fontId="18" fillId="24" borderId="0" applyNumberFormat="0" applyBorder="0" applyAlignment="0" applyProtection="0"/>
    <xf numFmtId="0" fontId="2" fillId="11"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2" fillId="1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8" fillId="13" borderId="0" applyNumberFormat="0" applyBorder="0" applyAlignment="0" applyProtection="0"/>
    <xf numFmtId="0" fontId="2" fillId="10" borderId="0" applyNumberFormat="0" applyBorder="0" applyAlignment="0" applyProtection="0"/>
    <xf numFmtId="0" fontId="10" fillId="0" borderId="0" applyNumberFormat="0" applyFill="0" applyBorder="0" applyAlignment="0" applyProtection="0"/>
    <xf numFmtId="0" fontId="2" fillId="18" borderId="0" applyNumberFormat="0" applyBorder="0" applyAlignment="0" applyProtection="0"/>
    <xf numFmtId="0" fontId="2" fillId="8" borderId="6" applyNumberFormat="0" applyFont="0" applyAlignment="0" applyProtection="0"/>
    <xf numFmtId="0" fontId="2" fillId="15" borderId="0" applyNumberFormat="0" applyBorder="0" applyAlignment="0" applyProtection="0"/>
    <xf numFmtId="0" fontId="2" fillId="3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2" fillId="30"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7" fillId="0" borderId="7" applyNumberFormat="0" applyFill="0" applyAlignment="0" applyProtection="0"/>
    <xf numFmtId="0" fontId="2" fillId="27"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6" fillId="7" borderId="5" applyNumberFormat="0" applyAlignment="0" applyProtection="0"/>
    <xf numFmtId="0" fontId="15" fillId="0" borderId="4" applyNumberFormat="0" applyFill="0" applyAlignment="0" applyProtection="0"/>
    <xf numFmtId="0" fontId="2" fillId="15" borderId="0" applyNumberFormat="0" applyBorder="0" applyAlignment="0" applyProtection="0"/>
    <xf numFmtId="0" fontId="16" fillId="7" borderId="5" applyNumberFormat="0" applyAlignment="0" applyProtection="0"/>
    <xf numFmtId="0" fontId="2" fillId="26" borderId="0" applyNumberFormat="0" applyBorder="0" applyAlignment="0" applyProtection="0"/>
    <xf numFmtId="0" fontId="18" fillId="20" borderId="0" applyNumberFormat="0" applyBorder="0" applyAlignment="0" applyProtection="0"/>
    <xf numFmtId="0" fontId="2" fillId="30" borderId="0" applyNumberFormat="0" applyBorder="0" applyAlignment="0" applyProtection="0"/>
    <xf numFmtId="0" fontId="18" fillId="17"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2" fillId="31"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2" fillId="23"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18" fillId="12" borderId="0" applyNumberFormat="0" applyBorder="0" applyAlignment="0" applyProtection="0"/>
    <xf numFmtId="0" fontId="2" fillId="30"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3" fillId="5" borderId="0" applyNumberFormat="0" applyBorder="0" applyAlignment="0" applyProtection="0"/>
    <xf numFmtId="0" fontId="18" fillId="17" borderId="0" applyNumberFormat="0" applyBorder="0" applyAlignment="0" applyProtection="0"/>
    <xf numFmtId="0" fontId="2" fillId="8" borderId="6" applyNumberFormat="0" applyFont="0" applyAlignment="0" applyProtection="0"/>
    <xf numFmtId="0" fontId="2" fillId="15" borderId="0" applyNumberFormat="0" applyBorder="0" applyAlignment="0" applyProtection="0"/>
    <xf numFmtId="0" fontId="2" fillId="11"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8" fillId="24" borderId="0" applyNumberFormat="0" applyBorder="0" applyAlignment="0" applyProtection="0"/>
    <xf numFmtId="0" fontId="2" fillId="19"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 fillId="5" borderId="0" applyNumberFormat="0" applyBorder="0" applyAlignment="0" applyProtection="0"/>
    <xf numFmtId="0" fontId="17" fillId="0" borderId="0" applyNumberFormat="0" applyFill="0" applyBorder="0" applyAlignment="0" applyProtection="0"/>
    <xf numFmtId="0" fontId="18" fillId="17"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18" fillId="12" borderId="0" applyNumberFormat="0" applyBorder="0" applyAlignment="0" applyProtection="0"/>
    <xf numFmtId="0" fontId="2" fillId="1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2" fillId="31" borderId="0" applyNumberFormat="0" applyBorder="0" applyAlignment="0" applyProtection="0"/>
    <xf numFmtId="0" fontId="18" fillId="21" borderId="0" applyNumberFormat="0" applyBorder="0" applyAlignment="0" applyProtection="0"/>
    <xf numFmtId="0" fontId="2" fillId="8" borderId="6" applyNumberFormat="0" applyFont="0" applyAlignment="0" applyProtection="0"/>
    <xf numFmtId="0" fontId="15" fillId="0" borderId="4" applyNumberFormat="0" applyFill="0" applyAlignment="0" applyProtection="0"/>
    <xf numFmtId="0" fontId="10" fillId="0" borderId="0" applyNumberFormat="0" applyFill="0" applyBorder="0" applyAlignment="0" applyProtection="0"/>
    <xf numFmtId="0" fontId="2" fillId="19" borderId="0" applyNumberFormat="0" applyBorder="0" applyAlignment="0" applyProtection="0"/>
    <xf numFmtId="0" fontId="15" fillId="0" borderId="4" applyNumberFormat="0" applyFill="0" applyAlignment="0" applyProtection="0"/>
    <xf numFmtId="0" fontId="18" fillId="9"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12" fillId="4" borderId="0" applyNumberFormat="0" applyBorder="0" applyAlignment="0" applyProtection="0"/>
    <xf numFmtId="0" fontId="14" fillId="6" borderId="1" applyNumberFormat="0" applyAlignment="0" applyProtection="0"/>
    <xf numFmtId="0" fontId="2" fillId="18"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32" borderId="0" applyNumberFormat="0" applyBorder="0" applyAlignment="0" applyProtection="0"/>
    <xf numFmtId="0" fontId="2" fillId="8" borderId="6" applyNumberFormat="0" applyFont="0" applyAlignment="0" applyProtection="0"/>
    <xf numFmtId="164" fontId="2" fillId="0" borderId="0" applyFont="0" applyFill="0" applyBorder="0" applyAlignment="0" applyProtection="0"/>
    <xf numFmtId="0" fontId="2" fillId="31" borderId="0" applyNumberFormat="0" applyBorder="0" applyAlignment="0" applyProtection="0"/>
    <xf numFmtId="0" fontId="7" fillId="0" borderId="7" applyNumberFormat="0" applyFill="0" applyAlignment="0" applyProtection="0"/>
    <xf numFmtId="166" fontId="2" fillId="0" borderId="0" applyFon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2" fillId="19" borderId="0" applyNumberFormat="0" applyBorder="0" applyAlignment="0" applyProtection="0"/>
    <xf numFmtId="0" fontId="2" fillId="31"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2" fillId="11"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2" fillId="19"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2" fillId="19"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3"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2" fillId="8" borderId="6" applyNumberFormat="0" applyFont="0" applyAlignment="0" applyProtection="0"/>
    <xf numFmtId="0" fontId="2" fillId="23"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2" fillId="27" borderId="0" applyNumberFormat="0" applyBorder="0" applyAlignment="0" applyProtection="0"/>
    <xf numFmtId="0" fontId="18" fillId="9" borderId="0" applyNumberFormat="0" applyBorder="0" applyAlignment="0" applyProtection="0"/>
    <xf numFmtId="0" fontId="15" fillId="0" borderId="4" applyNumberFormat="0" applyFill="0" applyAlignment="0" applyProtection="0"/>
    <xf numFmtId="0" fontId="18" fillId="25" borderId="0" applyNumberFormat="0" applyBorder="0" applyAlignment="0" applyProtection="0"/>
    <xf numFmtId="0" fontId="18" fillId="29" borderId="0" applyNumberFormat="0" applyBorder="0" applyAlignment="0" applyProtection="0"/>
    <xf numFmtId="0" fontId="13" fillId="5" borderId="0" applyNumberFormat="0" applyBorder="0" applyAlignment="0" applyProtection="0"/>
    <xf numFmtId="0" fontId="2" fillId="31"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18" fillId="16" borderId="0" applyNumberFormat="0" applyBorder="0" applyAlignment="0" applyProtection="0"/>
    <xf numFmtId="0" fontId="2" fillId="14" borderId="0" applyNumberFormat="0" applyBorder="0" applyAlignment="0" applyProtection="0"/>
    <xf numFmtId="0" fontId="12" fillId="4"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2" fillId="30"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2" fillId="10"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3" fillId="5"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2" fillId="4"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8" fillId="9"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2" fillId="10"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0"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2" fillId="1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12"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4" borderId="0" applyNumberFormat="0" applyBorder="0" applyAlignment="0" applyProtection="0"/>
    <xf numFmtId="0" fontId="16" fillId="7" borderId="5" applyNumberFormat="0" applyAlignment="0" applyProtection="0"/>
    <xf numFmtId="0" fontId="18" fillId="32"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0" fontId="11" fillId="3"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0"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7" fillId="0" borderId="0" applyNumberFormat="0" applyFill="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2" fillId="18"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9" fontId="2" fillId="0" borderId="0" applyFon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3" fillId="5"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3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2" fillId="26" borderId="0" applyNumberFormat="0" applyBorder="0" applyAlignment="0" applyProtection="0"/>
    <xf numFmtId="0" fontId="11" fillId="3"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2" fillId="1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2" fillId="3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167" fontId="2" fillId="0" borderId="0" applyFon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9"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5"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3"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2" fillId="1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2" fillId="4" borderId="0" applyNumberFormat="0" applyBorder="0" applyAlignment="0" applyProtection="0"/>
    <xf numFmtId="0" fontId="2" fillId="2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2" fillId="2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3" fillId="5"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31" borderId="0" applyNumberFormat="0" applyBorder="0" applyAlignment="0" applyProtection="0"/>
    <xf numFmtId="0" fontId="14" fillId="6" borderId="1" applyNumberFormat="0" applyAlignment="0" applyProtection="0"/>
    <xf numFmtId="0" fontId="2" fillId="23"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3"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1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166" fontId="2" fillId="0" borderId="0" applyFont="0" applyFill="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166" fontId="2" fillId="0" borderId="0" applyFon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2" fillId="1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0"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7"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2" fillId="30"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9"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2" fillId="23" borderId="0" applyNumberFormat="0" applyBorder="0" applyAlignment="0" applyProtection="0"/>
    <xf numFmtId="0" fontId="18" fillId="24" borderId="0" applyNumberFormat="0" applyBorder="0" applyAlignment="0" applyProtection="0"/>
    <xf numFmtId="0" fontId="2" fillId="30"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4" fillId="6" borderId="1" applyNumberFormat="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2" fillId="30" borderId="0" applyNumberFormat="0" applyBorder="0" applyAlignment="0" applyProtection="0"/>
    <xf numFmtId="0" fontId="2" fillId="27" borderId="0" applyNumberFormat="0" applyBorder="0" applyAlignment="0" applyProtection="0"/>
    <xf numFmtId="0" fontId="17" fillId="0" borderId="0" applyNumberFormat="0" applyFill="0" applyBorder="0" applyAlignment="0" applyProtection="0"/>
    <xf numFmtId="166" fontId="2" fillId="0" borderId="0" applyFont="0" applyFill="0" applyBorder="0" applyAlignment="0" applyProtection="0"/>
    <xf numFmtId="0" fontId="13" fillId="5"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6" borderId="0" applyNumberFormat="0" applyBorder="0" applyAlignment="0" applyProtection="0"/>
    <xf numFmtId="0" fontId="16" fillId="7" borderId="5" applyNumberFormat="0" applyAlignment="0" applyProtection="0"/>
    <xf numFmtId="0" fontId="18" fillId="25" borderId="0" applyNumberFormat="0" applyBorder="0" applyAlignment="0" applyProtection="0"/>
    <xf numFmtId="0" fontId="7" fillId="0" borderId="7" applyNumberFormat="0" applyFill="0" applyAlignment="0" applyProtection="0"/>
    <xf numFmtId="0" fontId="14" fillId="6" borderId="1" applyNumberFormat="0" applyAlignment="0" applyProtection="0"/>
    <xf numFmtId="0" fontId="10" fillId="0" borderId="0" applyNumberFormat="0" applyFill="0" applyBorder="0" applyAlignment="0" applyProtection="0"/>
    <xf numFmtId="0" fontId="2" fillId="18" borderId="0" applyNumberFormat="0" applyBorder="0" applyAlignment="0" applyProtection="0"/>
    <xf numFmtId="164" fontId="2" fillId="0" borderId="0" applyFont="0" applyFill="0" applyBorder="0" applyAlignment="0" applyProtection="0"/>
    <xf numFmtId="0" fontId="18" fillId="28" borderId="0" applyNumberFormat="0" applyBorder="0" applyAlignment="0" applyProtection="0"/>
    <xf numFmtId="0" fontId="2" fillId="30"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2" fillId="18"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2" fillId="22" borderId="0" applyNumberFormat="0" applyBorder="0" applyAlignment="0" applyProtection="0"/>
    <xf numFmtId="0" fontId="18" fillId="17" borderId="0" applyNumberFormat="0" applyBorder="0" applyAlignment="0" applyProtection="0"/>
    <xf numFmtId="0" fontId="15" fillId="0" borderId="4" applyNumberFormat="0" applyFill="0" applyAlignment="0" applyProtection="0"/>
    <xf numFmtId="0" fontId="2" fillId="18"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18" fillId="29"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167" fontId="2" fillId="0" borderId="0" applyFont="0" applyFill="0" applyBorder="0" applyAlignment="0" applyProtection="0"/>
    <xf numFmtId="0" fontId="16" fillId="7" borderId="5" applyNumberFormat="0" applyAlignment="0" applyProtection="0"/>
    <xf numFmtId="0" fontId="13" fillId="5"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32"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2" fillId="27" borderId="0" applyNumberFormat="0" applyBorder="0" applyAlignment="0" applyProtection="0"/>
    <xf numFmtId="0" fontId="18" fillId="12"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2" fillId="23"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2" fillId="30"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1" fillId="3" borderId="0" applyNumberFormat="0" applyBorder="0" applyAlignment="0" applyProtection="0"/>
    <xf numFmtId="0" fontId="2" fillId="30" borderId="0" applyNumberFormat="0" applyBorder="0" applyAlignment="0" applyProtection="0"/>
    <xf numFmtId="0" fontId="18" fillId="9" borderId="0" applyNumberFormat="0" applyBorder="0" applyAlignment="0" applyProtection="0"/>
    <xf numFmtId="0" fontId="2" fillId="19" borderId="0" applyNumberFormat="0" applyBorder="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13" fillId="5"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3" fillId="5"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2" fillId="30"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2" fillId="31"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13"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2" fillId="23" borderId="0" applyNumberFormat="0" applyBorder="0" applyAlignment="0" applyProtection="0"/>
    <xf numFmtId="0" fontId="18" fillId="28"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7" fillId="0" borderId="0" applyNumberFormat="0" applyFill="0" applyBorder="0" applyAlignment="0" applyProtection="0"/>
    <xf numFmtId="0" fontId="2" fillId="27" borderId="0" applyNumberFormat="0" applyBorder="0" applyAlignment="0" applyProtection="0"/>
    <xf numFmtId="0" fontId="15" fillId="0" borderId="4" applyNumberFormat="0" applyFill="0" applyAlignment="0" applyProtection="0"/>
    <xf numFmtId="0" fontId="18" fillId="29"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8" fillId="16" borderId="0" applyNumberFormat="0" applyBorder="0" applyAlignment="0" applyProtection="0"/>
    <xf numFmtId="0" fontId="2" fillId="18" borderId="0" applyNumberFormat="0" applyBorder="0" applyAlignment="0" applyProtection="0"/>
    <xf numFmtId="0" fontId="17" fillId="0" borderId="0" applyNumberFormat="0" applyFill="0" applyBorder="0" applyAlignment="0" applyProtection="0"/>
    <xf numFmtId="0" fontId="2" fillId="27"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2" fillId="26" borderId="0" applyNumberFormat="0" applyBorder="0" applyAlignment="0" applyProtection="0"/>
    <xf numFmtId="0" fontId="18" fillId="12" borderId="0" applyNumberFormat="0" applyBorder="0" applyAlignment="0" applyProtection="0"/>
    <xf numFmtId="0" fontId="18" fillId="25" borderId="0" applyNumberFormat="0" applyBorder="0" applyAlignment="0" applyProtection="0"/>
    <xf numFmtId="0" fontId="2" fillId="30" borderId="0" applyNumberFormat="0" applyBorder="0" applyAlignment="0" applyProtection="0"/>
    <xf numFmtId="0" fontId="10" fillId="0" borderId="0" applyNumberFormat="0" applyFill="0" applyBorder="0" applyAlignment="0" applyProtection="0"/>
    <xf numFmtId="0" fontId="18" fillId="12"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164" fontId="2" fillId="0" borderId="0" applyFont="0" applyFill="0" applyBorder="0" applyAlignment="0" applyProtection="0"/>
    <xf numFmtId="0" fontId="18" fillId="13" borderId="0" applyNumberFormat="0" applyBorder="0" applyAlignment="0" applyProtection="0"/>
    <xf numFmtId="0" fontId="2" fillId="26" borderId="0" applyNumberFormat="0" applyBorder="0" applyAlignment="0" applyProtection="0"/>
    <xf numFmtId="0" fontId="2" fillId="8" borderId="6" applyNumberFormat="0" applyFont="0" applyAlignment="0" applyProtection="0"/>
    <xf numFmtId="0" fontId="18" fillId="17"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9" borderId="0" applyNumberFormat="0" applyBorder="0" applyAlignment="0" applyProtection="0"/>
    <xf numFmtId="0" fontId="2" fillId="18"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8" fillId="20" borderId="0" applyNumberFormat="0" applyBorder="0" applyAlignment="0" applyProtection="0"/>
    <xf numFmtId="0" fontId="18" fillId="12" borderId="0" applyNumberFormat="0" applyBorder="0" applyAlignment="0" applyProtection="0"/>
    <xf numFmtId="0" fontId="2" fillId="10"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2" fillId="8" borderId="6" applyNumberFormat="0" applyFont="0" applyAlignment="0" applyProtection="0"/>
    <xf numFmtId="0" fontId="2" fillId="18" borderId="0" applyNumberFormat="0" applyBorder="0" applyAlignment="0" applyProtection="0"/>
    <xf numFmtId="0" fontId="10" fillId="0" borderId="0" applyNumberFormat="0" applyFill="0" applyBorder="0" applyAlignment="0" applyProtection="0"/>
    <xf numFmtId="0" fontId="13" fillId="5"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2" fillId="11"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2" fillId="10"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2" fillId="31" borderId="0" applyNumberFormat="0" applyBorder="0" applyAlignment="0" applyProtection="0"/>
    <xf numFmtId="0" fontId="2" fillId="22" borderId="0" applyNumberFormat="0" applyBorder="0" applyAlignment="0" applyProtection="0"/>
    <xf numFmtId="0" fontId="17" fillId="0" borderId="0" applyNumberFormat="0" applyFill="0" applyBorder="0" applyAlignment="0" applyProtection="0"/>
    <xf numFmtId="167" fontId="2" fillId="0" borderId="0" applyFont="0" applyFill="0" applyBorder="0" applyAlignment="0" applyProtection="0"/>
    <xf numFmtId="0" fontId="13" fillId="5" borderId="0" applyNumberFormat="0" applyBorder="0" applyAlignment="0" applyProtection="0"/>
    <xf numFmtId="0" fontId="2" fillId="19" borderId="0" applyNumberFormat="0" applyBorder="0" applyAlignment="0" applyProtection="0"/>
    <xf numFmtId="0" fontId="10" fillId="0" borderId="0" applyNumberFormat="0" applyFill="0" applyBorder="0" applyAlignment="0" applyProtection="0"/>
    <xf numFmtId="0" fontId="14" fillId="6" borderId="1" applyNumberFormat="0" applyAlignment="0" applyProtection="0"/>
    <xf numFmtId="0" fontId="14" fillId="6" borderId="1" applyNumberFormat="0" applyAlignment="0" applyProtection="0"/>
    <xf numFmtId="0" fontId="2" fillId="30"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1"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18" fillId="12"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7" fillId="0" borderId="7" applyNumberFormat="0" applyFill="0" applyAlignment="0" applyProtection="0"/>
    <xf numFmtId="0" fontId="17" fillId="0" borderId="0" applyNumberFormat="0" applyFill="0" applyBorder="0" applyAlignment="0" applyProtection="0"/>
    <xf numFmtId="0" fontId="18" fillId="21"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6" fillId="7" borderId="5" applyNumberFormat="0" applyAlignment="0" applyProtection="0"/>
    <xf numFmtId="0" fontId="14" fillId="6" borderId="1" applyNumberFormat="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2" fillId="14"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3" fillId="5" borderId="0" applyNumberFormat="0" applyBorder="0" applyAlignment="0" applyProtection="0"/>
    <xf numFmtId="0" fontId="2" fillId="27"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12" borderId="0" applyNumberFormat="0" applyBorder="0" applyAlignment="0" applyProtection="0"/>
    <xf numFmtId="0" fontId="2" fillId="18"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2" fillId="18"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6" fillId="7" borderId="5" applyNumberFormat="0" applyAlignment="0" applyProtection="0"/>
    <xf numFmtId="0" fontId="16" fillId="7" borderId="5" applyNumberFormat="0" applyAlignment="0" applyProtection="0"/>
    <xf numFmtId="0" fontId="18" fillId="28"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2" fillId="14"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2" fillId="8" borderId="6" applyNumberFormat="0" applyFont="0" applyAlignment="0" applyProtection="0"/>
    <xf numFmtId="0" fontId="11" fillId="3" borderId="0" applyNumberFormat="0" applyBorder="0" applyAlignment="0" applyProtection="0"/>
    <xf numFmtId="0" fontId="2" fillId="19"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8" fillId="32" borderId="0" applyNumberFormat="0" applyBorder="0" applyAlignment="0" applyProtection="0"/>
    <xf numFmtId="0" fontId="2" fillId="23"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2" fillId="15"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7" fillId="0" borderId="7"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20" borderId="0" applyNumberFormat="0" applyBorder="0" applyAlignment="0" applyProtection="0"/>
    <xf numFmtId="0" fontId="2" fillId="23"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4" fillId="6" borderId="1" applyNumberFormat="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18" fillId="9" borderId="0" applyNumberFormat="0" applyBorder="0" applyAlignment="0" applyProtection="0"/>
    <xf numFmtId="0" fontId="2" fillId="11"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32" borderId="0" applyNumberFormat="0" applyBorder="0" applyAlignment="0" applyProtection="0"/>
    <xf numFmtId="0" fontId="2" fillId="10"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2" fillId="22"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2" fillId="22" borderId="0" applyNumberFormat="0" applyBorder="0" applyAlignment="0" applyProtection="0"/>
    <xf numFmtId="0" fontId="16" fillId="7" borderId="5" applyNumberFormat="0" applyAlignment="0" applyProtection="0"/>
    <xf numFmtId="0" fontId="13" fillId="5" borderId="0" applyNumberFormat="0" applyBorder="0" applyAlignment="0" applyProtection="0"/>
    <xf numFmtId="0" fontId="14" fillId="6" borderId="1" applyNumberFormat="0" applyAlignment="0" applyProtection="0"/>
    <xf numFmtId="0" fontId="18" fillId="17" borderId="0" applyNumberFormat="0" applyBorder="0" applyAlignment="0" applyProtection="0"/>
    <xf numFmtId="166" fontId="2" fillId="0" borderId="0" applyFont="0" applyFill="0" applyBorder="0" applyAlignment="0" applyProtection="0"/>
    <xf numFmtId="0" fontId="16" fillId="7" borderId="5" applyNumberFormat="0" applyAlignment="0" applyProtection="0"/>
    <xf numFmtId="0" fontId="18" fillId="25" borderId="0" applyNumberFormat="0" applyBorder="0" applyAlignment="0" applyProtection="0"/>
    <xf numFmtId="0" fontId="2" fillId="23"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2" fillId="14" borderId="0" applyNumberFormat="0" applyBorder="0" applyAlignment="0" applyProtection="0"/>
    <xf numFmtId="0" fontId="2" fillId="22"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14" fillId="6" borderId="1" applyNumberFormat="0" applyAlignment="0" applyProtection="0"/>
    <xf numFmtId="0" fontId="18" fillId="21" borderId="0" applyNumberFormat="0" applyBorder="0" applyAlignment="0" applyProtection="0"/>
    <xf numFmtId="167" fontId="2" fillId="0" borderId="0" applyFont="0" applyFill="0" applyBorder="0" applyAlignment="0" applyProtection="0"/>
    <xf numFmtId="0" fontId="18" fillId="9"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2" fillId="27"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12" borderId="0" applyNumberFormat="0" applyBorder="0" applyAlignment="0" applyProtection="0"/>
    <xf numFmtId="0" fontId="2" fillId="11" borderId="0" applyNumberFormat="0" applyBorder="0" applyAlignment="0" applyProtection="0"/>
    <xf numFmtId="0" fontId="18" fillId="16"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2" fillId="8" borderId="6" applyNumberFormat="0" applyFont="0" applyAlignment="0" applyProtection="0"/>
    <xf numFmtId="0" fontId="13" fillId="5" borderId="0" applyNumberFormat="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164" fontId="2" fillId="0" borderId="0" applyFont="0" applyFill="0" applyBorder="0" applyAlignment="0" applyProtection="0"/>
    <xf numFmtId="0" fontId="11" fillId="3"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2" fillId="18" borderId="0" applyNumberFormat="0" applyBorder="0" applyAlignment="0" applyProtection="0"/>
    <xf numFmtId="0" fontId="2" fillId="14"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7" fillId="0" borderId="7" applyNumberFormat="0" applyFill="0" applyAlignment="0" applyProtection="0"/>
    <xf numFmtId="0" fontId="18" fillId="25"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5" fillId="0" borderId="4" applyNumberFormat="0" applyFill="0" applyAlignment="0" applyProtection="0"/>
    <xf numFmtId="0" fontId="2" fillId="8" borderId="6" applyNumberFormat="0" applyFont="0" applyAlignment="0" applyProtection="0"/>
    <xf numFmtId="0" fontId="2" fillId="26" borderId="0" applyNumberFormat="0" applyBorder="0" applyAlignment="0" applyProtection="0"/>
    <xf numFmtId="0" fontId="12" fillId="4" borderId="0" applyNumberFormat="0" applyBorder="0" applyAlignment="0" applyProtection="0"/>
    <xf numFmtId="0" fontId="18" fillId="25" borderId="0" applyNumberFormat="0" applyBorder="0" applyAlignment="0" applyProtection="0"/>
    <xf numFmtId="0" fontId="2" fillId="31" borderId="0" applyNumberFormat="0" applyBorder="0" applyAlignment="0" applyProtection="0"/>
    <xf numFmtId="0" fontId="7" fillId="0" borderId="7" applyNumberFormat="0" applyFill="0" applyAlignment="0" applyProtection="0"/>
    <xf numFmtId="0" fontId="2" fillId="11"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2" fillId="31"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4" fillId="6" borderId="1" applyNumberFormat="0" applyAlignment="0" applyProtection="0"/>
    <xf numFmtId="0" fontId="14" fillId="6" borderId="1" applyNumberFormat="0" applyAlignment="0" applyProtection="0"/>
    <xf numFmtId="0" fontId="2" fillId="14"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9" fontId="2" fillId="0" borderId="0" applyFont="0" applyFill="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2" fillId="27"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2" fillId="30"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2" fillId="10"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5" fillId="0" borderId="4" applyNumberFormat="0" applyFill="0" applyAlignment="0" applyProtection="0"/>
    <xf numFmtId="0" fontId="2" fillId="23" borderId="0" applyNumberFormat="0" applyBorder="0" applyAlignment="0" applyProtection="0"/>
    <xf numFmtId="0" fontId="16" fillId="7" borderId="5" applyNumberFormat="0" applyAlignment="0" applyProtection="0"/>
    <xf numFmtId="0" fontId="2" fillId="14" borderId="0" applyNumberFormat="0" applyBorder="0" applyAlignment="0" applyProtection="0"/>
    <xf numFmtId="0" fontId="11" fillId="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2" fillId="18" borderId="0" applyNumberFormat="0" applyBorder="0" applyAlignment="0" applyProtection="0"/>
    <xf numFmtId="0" fontId="16" fillId="7" borderId="5" applyNumberFormat="0" applyAlignment="0" applyProtection="0"/>
    <xf numFmtId="0" fontId="18" fillId="29" borderId="0" applyNumberFormat="0" applyBorder="0" applyAlignment="0" applyProtection="0"/>
    <xf numFmtId="0" fontId="2" fillId="15"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0" fontId="16" fillId="7" borderId="5" applyNumberFormat="0" applyAlignment="0" applyProtection="0"/>
    <xf numFmtId="0" fontId="18" fillId="9"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2" fillId="30" borderId="0" applyNumberFormat="0" applyBorder="0" applyAlignment="0" applyProtection="0"/>
    <xf numFmtId="0" fontId="12" fillId="4" borderId="0" applyNumberFormat="0" applyBorder="0" applyAlignment="0" applyProtection="0"/>
    <xf numFmtId="9" fontId="2" fillId="0" borderId="0" applyFont="0" applyFill="0" applyBorder="0" applyAlignment="0" applyProtection="0"/>
    <xf numFmtId="0" fontId="14" fillId="6" borderId="1" applyNumberFormat="0" applyAlignment="0" applyProtection="0"/>
    <xf numFmtId="0" fontId="2" fillId="15" borderId="0" applyNumberFormat="0" applyBorder="0" applyAlignment="0" applyProtection="0"/>
    <xf numFmtId="0" fontId="18" fillId="16"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2" fillId="14"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2" fillId="18"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9"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2" fillId="26" borderId="0" applyNumberFormat="0" applyBorder="0" applyAlignment="0" applyProtection="0"/>
    <xf numFmtId="0" fontId="18" fillId="25" borderId="0" applyNumberFormat="0" applyBorder="0" applyAlignment="0" applyProtection="0"/>
    <xf numFmtId="9" fontId="2" fillId="0" borderId="0" applyFont="0" applyFill="0" applyBorder="0" applyAlignment="0" applyProtection="0"/>
    <xf numFmtId="0" fontId="18" fillId="20" borderId="0" applyNumberFormat="0" applyBorder="0" applyAlignment="0" applyProtection="0"/>
    <xf numFmtId="0" fontId="2" fillId="19" borderId="0" applyNumberFormat="0" applyBorder="0" applyAlignment="0" applyProtection="0"/>
    <xf numFmtId="0" fontId="13" fillId="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2" fillId="30"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14" borderId="0" applyNumberFormat="0" applyBorder="0" applyAlignment="0" applyProtection="0"/>
    <xf numFmtId="0" fontId="2" fillId="10"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2" fillId="4" borderId="0" applyNumberFormat="0" applyBorder="0" applyAlignment="0" applyProtection="0"/>
    <xf numFmtId="0" fontId="16" fillId="7" borderId="5" applyNumberFormat="0" applyAlignment="0" applyProtection="0"/>
    <xf numFmtId="0" fontId="2" fillId="2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2" fillId="14"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2" fillId="18"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0" fontId="10" fillId="0" borderId="0" applyNumberFormat="0" applyFill="0" applyBorder="0" applyAlignment="0" applyProtection="0"/>
    <xf numFmtId="0" fontId="2" fillId="26" borderId="0" applyNumberFormat="0" applyBorder="0" applyAlignment="0" applyProtection="0"/>
    <xf numFmtId="0" fontId="2" fillId="11"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4" fillId="6" borderId="1" applyNumberFormat="0" applyAlignment="0" applyProtection="0"/>
    <xf numFmtId="0" fontId="18" fillId="17" borderId="0" applyNumberFormat="0" applyBorder="0" applyAlignment="0" applyProtection="0"/>
    <xf numFmtId="0" fontId="2" fillId="18"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18" fillId="16"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9" borderId="0" applyNumberFormat="0" applyBorder="0" applyAlignment="0" applyProtection="0"/>
    <xf numFmtId="166" fontId="2" fillId="0" borderId="0" applyFont="0" applyFill="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7" fillId="0" borderId="7" applyNumberFormat="0" applyFill="0" applyAlignment="0" applyProtection="0"/>
    <xf numFmtId="0" fontId="18" fillId="29" borderId="0" applyNumberFormat="0" applyBorder="0" applyAlignment="0" applyProtection="0"/>
    <xf numFmtId="0" fontId="18" fillId="28" borderId="0" applyNumberFormat="0" applyBorder="0" applyAlignment="0" applyProtection="0"/>
    <xf numFmtId="0" fontId="2" fillId="27"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4" fillId="6" borderId="1" applyNumberFormat="0" applyAlignment="0" applyProtection="0"/>
    <xf numFmtId="0" fontId="2" fillId="31" borderId="0" applyNumberFormat="0" applyBorder="0" applyAlignment="0" applyProtection="0"/>
    <xf numFmtId="0" fontId="12" fillId="4" borderId="0" applyNumberFormat="0" applyBorder="0" applyAlignment="0" applyProtection="0"/>
    <xf numFmtId="0" fontId="18" fillId="9" borderId="0" applyNumberFormat="0" applyBorder="0" applyAlignment="0" applyProtection="0"/>
    <xf numFmtId="0" fontId="18" fillId="20"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5" fillId="0" borderId="4" applyNumberFormat="0" applyFill="0" applyAlignment="0" applyProtection="0"/>
    <xf numFmtId="0" fontId="17" fillId="0" borderId="0" applyNumberFormat="0" applyFill="0" applyBorder="0" applyAlignment="0" applyProtection="0"/>
    <xf numFmtId="0" fontId="7" fillId="0" borderId="7" applyNumberFormat="0" applyFill="0" applyAlignment="0" applyProtection="0"/>
    <xf numFmtId="0" fontId="2" fillId="26" borderId="0" applyNumberFormat="0" applyBorder="0" applyAlignment="0" applyProtection="0"/>
    <xf numFmtId="0" fontId="2" fillId="26" borderId="0" applyNumberFormat="0" applyBorder="0" applyAlignment="0" applyProtection="0"/>
    <xf numFmtId="0" fontId="2" fillId="8" borderId="6" applyNumberFormat="0" applyFont="0" applyAlignment="0" applyProtection="0"/>
    <xf numFmtId="0" fontId="18" fillId="9"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0" fillId="0" borderId="0" applyNumberFormat="0" applyFill="0" applyBorder="0" applyAlignment="0" applyProtection="0"/>
    <xf numFmtId="0" fontId="2" fillId="31" borderId="0" applyNumberFormat="0" applyBorder="0" applyAlignment="0" applyProtection="0"/>
    <xf numFmtId="0" fontId="17" fillId="0" borderId="0" applyNumberFormat="0" applyFill="0" applyBorder="0" applyAlignment="0" applyProtection="0"/>
    <xf numFmtId="0" fontId="2" fillId="14" borderId="0" applyNumberFormat="0" applyBorder="0" applyAlignment="0" applyProtection="0"/>
    <xf numFmtId="0" fontId="2" fillId="8" borderId="6" applyNumberFormat="0" applyFont="0" applyAlignment="0" applyProtection="0"/>
    <xf numFmtId="0" fontId="18" fillId="28" borderId="0" applyNumberFormat="0" applyBorder="0" applyAlignment="0" applyProtection="0"/>
    <xf numFmtId="0" fontId="18" fillId="29" borderId="0" applyNumberFormat="0" applyBorder="0" applyAlignment="0" applyProtection="0"/>
    <xf numFmtId="0" fontId="16" fillId="7" borderId="5" applyNumberFormat="0" applyAlignment="0" applyProtection="0"/>
    <xf numFmtId="0" fontId="18" fillId="32" borderId="0" applyNumberFormat="0" applyBorder="0" applyAlignment="0" applyProtection="0"/>
    <xf numFmtId="0" fontId="18" fillId="32" borderId="0" applyNumberFormat="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5" fillId="0" borderId="4" applyNumberFormat="0" applyFill="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16"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2" fillId="3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31"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3" fillId="5" borderId="0" applyNumberFormat="0" applyBorder="0" applyAlignment="0" applyProtection="0"/>
    <xf numFmtId="0" fontId="11" fillId="3"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31"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0" fontId="7" fillId="0" borderId="7" applyNumberFormat="0" applyFill="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0" borderId="0" applyNumberFormat="0" applyFill="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0" borderId="0" applyNumberFormat="0" applyBorder="0" applyAlignment="0" applyProtection="0"/>
    <xf numFmtId="0" fontId="18" fillId="16" borderId="0" applyNumberFormat="0" applyBorder="0" applyAlignment="0" applyProtection="0"/>
    <xf numFmtId="9"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 fillId="26" borderId="0" applyNumberFormat="0" applyBorder="0" applyAlignment="0" applyProtection="0"/>
    <xf numFmtId="0" fontId="16" fillId="7" borderId="5" applyNumberFormat="0" applyAlignment="0" applyProtection="0"/>
    <xf numFmtId="0" fontId="7" fillId="0" borderId="7" applyNumberFormat="0" applyFill="0" applyAlignment="0" applyProtection="0"/>
    <xf numFmtId="0" fontId="13" fillId="5" borderId="0" applyNumberFormat="0" applyBorder="0" applyAlignment="0" applyProtection="0"/>
    <xf numFmtId="0" fontId="18" fillId="28" borderId="0" applyNumberFormat="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29" borderId="0" applyNumberFormat="0" applyBorder="0" applyAlignment="0" applyProtection="0"/>
    <xf numFmtId="0" fontId="13" fillId="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2" fillId="10"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24"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5" fillId="0" borderId="4" applyNumberFormat="0" applyFill="0" applyAlignment="0" applyProtection="0"/>
    <xf numFmtId="0" fontId="18" fillId="12"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8" fillId="25"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2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2" fillId="30"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18" fillId="29"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8" fillId="24" borderId="0" applyNumberFormat="0" applyBorder="0" applyAlignment="0" applyProtection="0"/>
    <xf numFmtId="0" fontId="2" fillId="1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6" fillId="7" borderId="5" applyNumberFormat="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3" fillId="5"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2" fillId="18" borderId="0" applyNumberFormat="0" applyBorder="0" applyAlignment="0" applyProtection="0"/>
    <xf numFmtId="0" fontId="2" fillId="8" borderId="6" applyNumberFormat="0" applyFont="0" applyAlignment="0" applyProtection="0"/>
    <xf numFmtId="0" fontId="2" fillId="15" borderId="0" applyNumberFormat="0" applyBorder="0" applyAlignment="0" applyProtection="0"/>
    <xf numFmtId="0" fontId="2" fillId="3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2" fillId="27" borderId="0" applyNumberFormat="0" applyBorder="0" applyAlignment="0" applyProtection="0"/>
    <xf numFmtId="0" fontId="18" fillId="17" borderId="0" applyNumberFormat="0" applyBorder="0" applyAlignment="0" applyProtection="0"/>
    <xf numFmtId="9" fontId="2" fillId="0" borderId="0" applyFont="0" applyFill="0" applyBorder="0" applyAlignment="0" applyProtection="0"/>
    <xf numFmtId="0" fontId="18" fillId="17" borderId="0" applyNumberFormat="0" applyBorder="0" applyAlignment="0" applyProtection="0"/>
    <xf numFmtId="0" fontId="14" fillId="6" borderId="1" applyNumberFormat="0" applyAlignment="0" applyProtection="0"/>
    <xf numFmtId="0" fontId="16" fillId="7" borderId="5" applyNumberFormat="0" applyAlignment="0" applyProtection="0"/>
    <xf numFmtId="0" fontId="15" fillId="0" borderId="4" applyNumberFormat="0" applyFill="0" applyAlignment="0" applyProtection="0"/>
    <xf numFmtId="0" fontId="2" fillId="15" borderId="0" applyNumberFormat="0" applyBorder="0" applyAlignment="0" applyProtection="0"/>
    <xf numFmtId="0" fontId="16" fillId="7" borderId="5" applyNumberFormat="0" applyAlignment="0" applyProtection="0"/>
    <xf numFmtId="0" fontId="2" fillId="26" borderId="0" applyNumberFormat="0" applyBorder="0" applyAlignment="0" applyProtection="0"/>
    <xf numFmtId="0" fontId="18" fillId="20" borderId="0" applyNumberFormat="0" applyBorder="0" applyAlignment="0" applyProtection="0"/>
    <xf numFmtId="0" fontId="2" fillId="30"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2" fillId="31"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2" fillId="26" borderId="0" applyNumberFormat="0" applyBorder="0" applyAlignment="0" applyProtection="0"/>
    <xf numFmtId="0" fontId="14" fillId="6" borderId="1" applyNumberFormat="0" applyAlignment="0" applyProtection="0"/>
    <xf numFmtId="166" fontId="2" fillId="0" borderId="0" applyFont="0" applyFill="0" applyBorder="0" applyAlignment="0" applyProtection="0"/>
    <xf numFmtId="0" fontId="18" fillId="12" borderId="0" applyNumberFormat="0" applyBorder="0" applyAlignment="0" applyProtection="0"/>
    <xf numFmtId="0" fontId="14" fillId="6" borderId="1" applyNumberFormat="0" applyAlignment="0" applyProtection="0"/>
    <xf numFmtId="0" fontId="2" fillId="26"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17" borderId="0" applyNumberFormat="0" applyBorder="0" applyAlignment="0" applyProtection="0"/>
    <xf numFmtId="0" fontId="2" fillId="8" borderId="6" applyNumberFormat="0" applyFont="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8" fillId="24" borderId="0" applyNumberFormat="0" applyBorder="0" applyAlignment="0" applyProtection="0"/>
    <xf numFmtId="0" fontId="2" fillId="19" borderId="0" applyNumberFormat="0" applyBorder="0" applyAlignment="0" applyProtection="0"/>
    <xf numFmtId="0" fontId="17" fillId="0" borderId="0" applyNumberFormat="0" applyFill="0" applyBorder="0" applyAlignment="0" applyProtection="0"/>
    <xf numFmtId="0" fontId="2" fillId="19" borderId="0" applyNumberFormat="0" applyBorder="0" applyAlignment="0" applyProtection="0"/>
    <xf numFmtId="0" fontId="18" fillId="17" borderId="0" applyNumberFormat="0" applyBorder="0" applyAlignment="0" applyProtection="0"/>
    <xf numFmtId="0" fontId="2" fillId="22" borderId="0" applyNumberFormat="0" applyBorder="0" applyAlignment="0" applyProtection="0"/>
    <xf numFmtId="0" fontId="18" fillId="1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2" fillId="31" borderId="0" applyNumberFormat="0" applyBorder="0" applyAlignment="0" applyProtection="0"/>
    <xf numFmtId="0" fontId="18" fillId="12" borderId="0" applyNumberFormat="0" applyBorder="0" applyAlignment="0" applyProtection="0"/>
    <xf numFmtId="0" fontId="2" fillId="31"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2" fillId="10" borderId="0" applyNumberFormat="0" applyBorder="0" applyAlignment="0" applyProtection="0"/>
    <xf numFmtId="0" fontId="2" fillId="8" borderId="6" applyNumberFormat="0" applyFont="0" applyAlignment="0" applyProtection="0"/>
    <xf numFmtId="0" fontId="15" fillId="0" borderId="4" applyNumberFormat="0" applyFill="0" applyAlignment="0" applyProtection="0"/>
    <xf numFmtId="0" fontId="10" fillId="0" borderId="0" applyNumberFormat="0" applyFill="0" applyBorder="0" applyAlignment="0" applyProtection="0"/>
    <xf numFmtId="0" fontId="2" fillId="19"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2" fillId="4"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0" fontId="18" fillId="29"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8" fillId="20"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2" fillId="2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17" borderId="0" applyNumberFormat="0" applyBorder="0" applyAlignment="0" applyProtection="0"/>
    <xf numFmtId="0" fontId="11" fillId="3"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8" fillId="17" borderId="0" applyNumberFormat="0" applyBorder="0" applyAlignment="0" applyProtection="0"/>
    <xf numFmtId="0" fontId="2" fillId="18" borderId="0" applyNumberFormat="0" applyBorder="0" applyAlignment="0" applyProtection="0"/>
    <xf numFmtId="0" fontId="18" fillId="12" borderId="0" applyNumberFormat="0" applyBorder="0" applyAlignment="0" applyProtection="0"/>
    <xf numFmtId="0" fontId="2" fillId="27" borderId="0" applyNumberFormat="0" applyBorder="0" applyAlignment="0" applyProtection="0"/>
    <xf numFmtId="0" fontId="16" fillId="7" borderId="5" applyNumberFormat="0" applyAlignment="0" applyProtection="0"/>
    <xf numFmtId="0" fontId="13" fillId="5" borderId="0" applyNumberFormat="0" applyBorder="0" applyAlignment="0" applyProtection="0"/>
    <xf numFmtId="0" fontId="2" fillId="31" borderId="0" applyNumberFormat="0" applyBorder="0" applyAlignment="0" applyProtection="0"/>
    <xf numFmtId="0" fontId="18" fillId="2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2" fillId="4" borderId="0" applyNumberFormat="0" applyBorder="0" applyAlignment="0" applyProtection="0"/>
    <xf numFmtId="0" fontId="17" fillId="0" borderId="0" applyNumberFormat="0" applyFill="0" applyBorder="0" applyAlignment="0" applyProtection="0"/>
    <xf numFmtId="0" fontId="2" fillId="10"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2" fillId="26"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3" fillId="5"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24"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6" fillId="7" borderId="5" applyNumberFormat="0" applyAlignment="0" applyProtection="0"/>
    <xf numFmtId="0" fontId="18" fillId="32" borderId="0" applyNumberFormat="0" applyBorder="0" applyAlignment="0" applyProtection="0"/>
    <xf numFmtId="0" fontId="2" fillId="26"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0"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2" fillId="18"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0"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2" fillId="2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9" fontId="2" fillId="0" borderId="0" applyFont="0" applyFill="0" applyBorder="0" applyAlignment="0" applyProtection="0"/>
    <xf numFmtId="0" fontId="18" fillId="32"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2" fillId="15"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8" borderId="6" applyNumberFormat="0" applyFon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31"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166" fontId="2" fillId="0" borderId="0" applyFon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11"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9" fontId="2" fillId="0" borderId="0" applyFont="0" applyFill="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0" fillId="0" borderId="0" applyNumberFormat="0" applyFill="0" applyBorder="0" applyAlignment="0" applyProtection="0"/>
    <xf numFmtId="0" fontId="7" fillId="0" borderId="7" applyNumberFormat="0" applyFill="0" applyAlignment="0" applyProtection="0"/>
    <xf numFmtId="0" fontId="18" fillId="28"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7" fillId="0" borderId="7" applyNumberFormat="0" applyFill="0" applyAlignment="0" applyProtection="0"/>
    <xf numFmtId="0" fontId="18" fillId="28" borderId="0" applyNumberFormat="0" applyBorder="0" applyAlignment="0" applyProtection="0"/>
    <xf numFmtId="0" fontId="16" fillId="7" borderId="5" applyNumberFormat="0" applyAlignment="0" applyProtection="0"/>
    <xf numFmtId="0" fontId="18" fillId="17"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2" fillId="15"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2" fillId="30"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2" fillId="4"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8" fillId="29"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1" fillId="3" borderId="0" applyNumberFormat="0" applyBorder="0" applyAlignment="0" applyProtection="0"/>
    <xf numFmtId="0" fontId="2" fillId="19"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7" fillId="0" borderId="7" applyNumberFormat="0" applyFill="0" applyAlignment="0" applyProtection="0"/>
    <xf numFmtId="0" fontId="16" fillId="7" borderId="5" applyNumberFormat="0" applyAlignment="0" applyProtection="0"/>
    <xf numFmtId="0" fontId="18" fillId="9"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2" fillId="23"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21" borderId="0" applyNumberFormat="0" applyBorder="0" applyAlignment="0" applyProtection="0"/>
    <xf numFmtId="0" fontId="17" fillId="0" borderId="0" applyNumberFormat="0" applyFill="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8" fillId="9"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67" fontId="2" fillId="0" borderId="0" applyFont="0" applyFill="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8" borderId="6" applyNumberFormat="0" applyFont="0" applyAlignment="0" applyProtection="0"/>
    <xf numFmtId="164" fontId="2" fillId="0" borderId="0" applyFont="0" applyFill="0" applyBorder="0" applyAlignment="0" applyProtection="0"/>
    <xf numFmtId="0" fontId="13" fillId="5"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8" borderId="6" applyNumberFormat="0" applyFont="0" applyAlignment="0" applyProtection="0"/>
    <xf numFmtId="0" fontId="18" fillId="29"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3" fillId="5"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6" fillId="7" borderId="5" applyNumberFormat="0" applyAlignment="0" applyProtection="0"/>
    <xf numFmtId="0" fontId="18" fillId="9"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6" fillId="7" borderId="5" applyNumberFormat="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6" fillId="7" borderId="5" applyNumberFormat="0" applyAlignment="0" applyProtection="0"/>
    <xf numFmtId="0" fontId="18" fillId="32" borderId="0" applyNumberFormat="0" applyBorder="0" applyAlignment="0" applyProtection="0"/>
    <xf numFmtId="0" fontId="2" fillId="26"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0"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2" fillId="18"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5" fillId="0" borderId="4"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0"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28"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1" fillId="3"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2" fillId="15"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2" fillId="30"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31"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166" fontId="2" fillId="0" borderId="0" applyFon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29"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9" fontId="2" fillId="0" borderId="0" applyFont="0" applyFill="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8" fillId="13" borderId="0" applyNumberFormat="0" applyBorder="0" applyAlignment="0" applyProtection="0"/>
    <xf numFmtId="0" fontId="2" fillId="11"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2" fillId="8" borderId="6" applyNumberFormat="0" applyFont="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8" borderId="0" applyNumberFormat="0" applyBorder="0" applyAlignment="0" applyProtection="0"/>
    <xf numFmtId="0" fontId="16" fillId="7" borderId="5" applyNumberFormat="0" applyAlignment="0" applyProtection="0"/>
    <xf numFmtId="0" fontId="18" fillId="25" borderId="0" applyNumberFormat="0" applyBorder="0" applyAlignment="0" applyProtection="0"/>
    <xf numFmtId="0" fontId="18" fillId="9" borderId="0" applyNumberFormat="0" applyBorder="0" applyAlignment="0" applyProtection="0"/>
    <xf numFmtId="0" fontId="2" fillId="15" borderId="0" applyNumberFormat="0" applyBorder="0" applyAlignment="0" applyProtection="0"/>
    <xf numFmtId="0" fontId="17" fillId="0" borderId="0" applyNumberFormat="0" applyFill="0" applyBorder="0" applyAlignment="0" applyProtection="0"/>
    <xf numFmtId="0" fontId="18" fillId="25"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18" fillId="28" borderId="0" applyNumberFormat="0" applyBorder="0" applyAlignment="0" applyProtection="0"/>
    <xf numFmtId="0" fontId="18" fillId="25" borderId="0" applyNumberFormat="0" applyBorder="0" applyAlignment="0" applyProtection="0"/>
    <xf numFmtId="0" fontId="10" fillId="0" borderId="0" applyNumberFormat="0" applyFill="0" applyBorder="0" applyAlignment="0" applyProtection="0"/>
    <xf numFmtId="0" fontId="2" fillId="23"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167" fontId="2" fillId="0" borderId="0" applyFont="0" applyFill="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2" fillId="2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8" borderId="6" applyNumberFormat="0" applyFont="0" applyAlignment="0" applyProtection="0"/>
    <xf numFmtId="0" fontId="15" fillId="0" borderId="4" applyNumberFormat="0" applyFill="0" applyAlignment="0" applyProtection="0"/>
    <xf numFmtId="0" fontId="18"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4" fillId="6" borderId="1" applyNumberFormat="0" applyAlignment="0" applyProtection="0"/>
    <xf numFmtId="0" fontId="12" fillId="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3" fillId="5" borderId="0" applyNumberFormat="0" applyBorder="0" applyAlignment="0" applyProtection="0"/>
    <xf numFmtId="0" fontId="2" fillId="19"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167" fontId="2" fillId="0" borderId="0" applyFont="0" applyFill="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6" fillId="7" borderId="5" applyNumberFormat="0" applyAlignment="0" applyProtection="0"/>
    <xf numFmtId="0" fontId="18" fillId="9" borderId="0" applyNumberFormat="0" applyBorder="0" applyAlignment="0" applyProtection="0"/>
    <xf numFmtId="0" fontId="18" fillId="17" borderId="0" applyNumberFormat="0" applyBorder="0" applyAlignment="0" applyProtection="0"/>
    <xf numFmtId="0" fontId="2" fillId="10"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6" fillId="7" borderId="5" applyNumberFormat="0" applyAlignment="0" applyProtection="0"/>
    <xf numFmtId="0" fontId="18" fillId="32"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0" fontId="18" fillId="20" borderId="0" applyNumberFormat="0" applyBorder="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6" fillId="7" borderId="5" applyNumberFormat="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3" fillId="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2" fillId="11"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2" fillId="18"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0" fontId="10" fillId="0" borderId="0" applyNumberFormat="0" applyFill="0" applyBorder="0" applyAlignment="0" applyProtection="0"/>
    <xf numFmtId="0" fontId="2" fillId="15"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5" fillId="0" borderId="4" applyNumberFormat="0" applyFill="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5" fillId="0" borderId="4"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26"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2" fillId="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6" fillId="7" borderId="5"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20"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0" fontId="2" fillId="8" borderId="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66"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2" fillId="31"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0" fontId="18" fillId="16"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4"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166" fontId="2" fillId="0" borderId="0" applyFon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8" borderId="6" applyNumberFormat="0" applyFont="0" applyAlignment="0" applyProtection="0"/>
    <xf numFmtId="0" fontId="18" fillId="16" borderId="0" applyNumberFormat="0" applyBorder="0" applyAlignment="0" applyProtection="0"/>
    <xf numFmtId="0" fontId="18" fillId="17"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6" fontId="2"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7" borderId="0" applyNumberFormat="0" applyBorder="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7" fillId="0" borderId="0" applyNumberFormat="0" applyFill="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1" fillId="3"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8"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2" fillId="30"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24"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2" fillId="1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1"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 fillId="1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2" fillId="27"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1" fillId="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8" borderId="6" applyNumberFormat="0" applyFont="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30"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2" fillId="26"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2" fillId="31"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1"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2" fillId="30"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10"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2" fillId="2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26"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1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2" fillId="2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2" fillId="8" borderId="6" applyNumberFormat="0" applyFont="0" applyAlignment="0" applyProtection="0"/>
    <xf numFmtId="0" fontId="7" fillId="0" borderId="7"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6"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7" fillId="0" borderId="7" applyNumberFormat="0" applyFill="0" applyAlignment="0" applyProtection="0"/>
    <xf numFmtId="0" fontId="7" fillId="0" borderId="7" applyNumberFormat="0" applyFill="0" applyAlignment="0" applyProtection="0"/>
    <xf numFmtId="0" fontId="18" fillId="24"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3" fillId="5" borderId="0" applyNumberFormat="0" applyBorder="0" applyAlignment="0" applyProtection="0"/>
    <xf numFmtId="0" fontId="18" fillId="21" borderId="0" applyNumberFormat="0" applyBorder="0" applyAlignment="0" applyProtection="0"/>
    <xf numFmtId="167" fontId="2" fillId="0" borderId="0" applyFont="0" applyFill="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0" fillId="0" borderId="0" applyNumberFormat="0" applyFill="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2" fillId="4" borderId="0" applyNumberFormat="0" applyBorder="0" applyAlignment="0" applyProtection="0"/>
    <xf numFmtId="0" fontId="10" fillId="0" borderId="0" applyNumberFormat="0" applyFill="0" applyBorder="0" applyAlignment="0" applyProtection="0"/>
    <xf numFmtId="0" fontId="17" fillId="0" borderId="0" applyNumberFormat="0" applyFill="0" applyBorder="0" applyAlignment="0" applyProtection="0"/>
    <xf numFmtId="0" fontId="12" fillId="4"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25" borderId="0" applyNumberFormat="0" applyBorder="0" applyAlignment="0" applyProtection="0"/>
    <xf numFmtId="0" fontId="18" fillId="12" borderId="0" applyNumberFormat="0" applyBorder="0" applyAlignment="0" applyProtection="0"/>
    <xf numFmtId="0" fontId="17" fillId="0" borderId="0" applyNumberFormat="0" applyFill="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11" fillId="3"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4" fillId="6" borderId="1" applyNumberFormat="0" applyAlignment="0" applyProtection="0"/>
    <xf numFmtId="0" fontId="18" fillId="9" borderId="0" applyNumberFormat="0" applyBorder="0" applyAlignment="0" applyProtection="0"/>
    <xf numFmtId="0" fontId="16" fillId="7" borderId="5" applyNumberFormat="0" applyAlignment="0" applyProtection="0"/>
    <xf numFmtId="0" fontId="18" fillId="9"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5" fillId="0" borderId="4" applyNumberFormat="0" applyFill="0" applyAlignment="0" applyProtection="0"/>
    <xf numFmtId="0" fontId="13" fillId="5" borderId="0" applyNumberFormat="0" applyBorder="0" applyAlignment="0" applyProtection="0"/>
    <xf numFmtId="0" fontId="15" fillId="0" borderId="4" applyNumberFormat="0" applyFill="0" applyAlignment="0" applyProtection="0"/>
    <xf numFmtId="0" fontId="10" fillId="0" borderId="0" applyNumberFormat="0" applyFill="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13" fillId="5" borderId="0" applyNumberFormat="0" applyBorder="0" applyAlignment="0" applyProtection="0"/>
    <xf numFmtId="0" fontId="16" fillId="7" borderId="5" applyNumberFormat="0" applyAlignment="0" applyProtection="0"/>
    <xf numFmtId="0" fontId="11" fillId="3" borderId="0" applyNumberFormat="0" applyBorder="0" applyAlignment="0" applyProtection="0"/>
    <xf numFmtId="0" fontId="18" fillId="29"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8" fillId="24" borderId="0" applyNumberFormat="0" applyBorder="0" applyAlignment="0" applyProtection="0"/>
    <xf numFmtId="0" fontId="18" fillId="9" borderId="0" applyNumberFormat="0" applyBorder="0" applyAlignment="0" applyProtection="0"/>
    <xf numFmtId="0" fontId="18" fillId="21"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6" fillId="7" borderId="5" applyNumberFormat="0" applyAlignment="0" applyProtection="0"/>
    <xf numFmtId="0" fontId="18" fillId="17" borderId="0" applyNumberFormat="0" applyBorder="0" applyAlignment="0" applyProtection="0"/>
    <xf numFmtId="0" fontId="18" fillId="17" borderId="0" applyNumberFormat="0" applyBorder="0" applyAlignment="0" applyProtection="0"/>
    <xf numFmtId="0" fontId="14" fillId="6" borderId="1" applyNumberFormat="0" applyAlignment="0" applyProtection="0"/>
    <xf numFmtId="0" fontId="18" fillId="25" borderId="0" applyNumberFormat="0" applyBorder="0" applyAlignment="0" applyProtection="0"/>
    <xf numFmtId="0" fontId="15" fillId="0" borderId="4" applyNumberFormat="0" applyFill="0" applyAlignment="0" applyProtection="0"/>
    <xf numFmtId="0" fontId="15" fillId="0" borderId="4" applyNumberFormat="0" applyFill="0" applyAlignment="0" applyProtection="0"/>
    <xf numFmtId="0" fontId="18" fillId="21" borderId="0" applyNumberFormat="0" applyBorder="0" applyAlignment="0" applyProtection="0"/>
    <xf numFmtId="0" fontId="18" fillId="17"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8" fillId="25" borderId="0" applyNumberFormat="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4" fillId="6" borderId="1" applyNumberFormat="0" applyAlignment="0" applyProtection="0"/>
    <xf numFmtId="0" fontId="18" fillId="13" borderId="0" applyNumberFormat="0" applyBorder="0" applyAlignment="0" applyProtection="0"/>
    <xf numFmtId="0" fontId="12" fillId="4" borderId="0" applyNumberFormat="0" applyBorder="0" applyAlignment="0" applyProtection="0"/>
    <xf numFmtId="0" fontId="18" fillId="13" borderId="0" applyNumberFormat="0" applyBorder="0" applyAlignment="0" applyProtection="0"/>
    <xf numFmtId="0" fontId="14" fillId="6" borderId="1" applyNumberFormat="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0" fillId="0" borderId="0" applyNumberFormat="0" applyFill="0" applyBorder="0" applyAlignment="0" applyProtection="0"/>
    <xf numFmtId="0" fontId="18" fillId="32" borderId="0" applyNumberFormat="0" applyBorder="0" applyAlignment="0" applyProtection="0"/>
    <xf numFmtId="0" fontId="12" fillId="4" borderId="0" applyNumberFormat="0" applyBorder="0" applyAlignment="0" applyProtection="0"/>
    <xf numFmtId="0" fontId="15" fillId="0" borderId="4" applyNumberFormat="0" applyFill="0" applyAlignment="0" applyProtection="0"/>
    <xf numFmtId="0" fontId="18" fillId="28"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20"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1" fillId="3"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3" fillId="5" borderId="0" applyNumberFormat="0" applyBorder="0" applyAlignment="0" applyProtection="0"/>
    <xf numFmtId="0" fontId="18" fillId="29" borderId="0" applyNumberFormat="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6" fillId="7" borderId="5" applyNumberFormat="0" applyAlignment="0" applyProtection="0"/>
    <xf numFmtId="0" fontId="18" fillId="32"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164" fontId="2" fillId="0" borderId="0" applyFont="0" applyFill="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164" fontId="2" fillId="0" borderId="0" applyFont="0" applyFill="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164"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164" fontId="2" fillId="0" borderId="0" applyFont="0" applyFill="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1" fillId="3" borderId="0" applyNumberFormat="0" applyBorder="0" applyAlignment="0" applyProtection="0"/>
    <xf numFmtId="0" fontId="7" fillId="0" borderId="7" applyNumberFormat="0" applyFill="0" applyAlignment="0" applyProtection="0"/>
    <xf numFmtId="0" fontId="18" fillId="16" borderId="0" applyNumberFormat="0" applyBorder="0" applyAlignment="0" applyProtection="0"/>
    <xf numFmtId="0" fontId="7" fillId="0" borderId="7" applyNumberFormat="0" applyFill="0" applyAlignment="0" applyProtection="0"/>
    <xf numFmtId="0" fontId="15" fillId="0" borderId="4" applyNumberFormat="0" applyFill="0" applyAlignment="0" applyProtection="0"/>
    <xf numFmtId="167" fontId="2" fillId="0" borderId="0" applyFont="0" applyFill="0" applyBorder="0" applyAlignment="0" applyProtection="0"/>
    <xf numFmtId="0" fontId="17" fillId="0" borderId="0" applyNumberFormat="0" applyFill="0" applyBorder="0" applyAlignment="0" applyProtection="0"/>
    <xf numFmtId="0" fontId="18" fillId="9" borderId="0" applyNumberFormat="0" applyBorder="0" applyAlignment="0" applyProtection="0"/>
    <xf numFmtId="0" fontId="12" fillId="4" borderId="0" applyNumberFormat="0" applyBorder="0" applyAlignment="0" applyProtection="0"/>
    <xf numFmtId="0" fontId="18" fillId="17" borderId="0" applyNumberFormat="0" applyBorder="0" applyAlignment="0" applyProtection="0"/>
    <xf numFmtId="0" fontId="13" fillId="5" borderId="0" applyNumberFormat="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1"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8" fillId="1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4" fillId="6" borderId="1" applyNumberFormat="0" applyAlignment="0" applyProtection="0"/>
    <xf numFmtId="0" fontId="12" fillId="4" borderId="0" applyNumberFormat="0" applyBorder="0" applyAlignment="0" applyProtection="0"/>
    <xf numFmtId="0" fontId="16" fillId="7" borderId="5" applyNumberFormat="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9" borderId="0" applyNumberFormat="0" applyBorder="0" applyAlignment="0" applyProtection="0"/>
    <xf numFmtId="0" fontId="18" fillId="20" borderId="0" applyNumberFormat="0" applyBorder="0" applyAlignment="0" applyProtection="0"/>
    <xf numFmtId="0" fontId="14" fillId="6" borderId="1" applyNumberFormat="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1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2" fillId="4"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7" fillId="0" borderId="7" applyNumberFormat="0" applyFill="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5" fillId="0" borderId="4" applyNumberFormat="0" applyFill="0" applyAlignment="0" applyProtection="0"/>
    <xf numFmtId="0" fontId="18" fillId="16" borderId="0" applyNumberFormat="0" applyBorder="0" applyAlignment="0" applyProtection="0"/>
    <xf numFmtId="0" fontId="18" fillId="17" borderId="0" applyNumberFormat="0" applyBorder="0" applyAlignment="0" applyProtection="0"/>
    <xf numFmtId="167" fontId="2" fillId="0" borderId="0" applyFont="0" applyFill="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7" fillId="0" borderId="0" applyNumberForma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6" fillId="7" borderId="5" applyNumberFormat="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7" fillId="0" borderId="7" applyNumberFormat="0" applyFill="0" applyAlignment="0" applyProtection="0"/>
    <xf numFmtId="0" fontId="18" fillId="13"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8" fillId="16" borderId="0" applyNumberFormat="0" applyBorder="0" applyAlignment="0" applyProtection="0"/>
    <xf numFmtId="0" fontId="7" fillId="0" borderId="7" applyNumberFormat="0" applyFill="0" applyAlignment="0" applyProtection="0"/>
    <xf numFmtId="0" fontId="18" fillId="9" borderId="0" applyNumberFormat="0" applyBorder="0" applyAlignment="0" applyProtection="0"/>
    <xf numFmtId="0" fontId="7" fillId="0" borderId="7"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3" fillId="5" borderId="0" applyNumberFormat="0" applyBorder="0" applyAlignment="0" applyProtection="0"/>
    <xf numFmtId="0" fontId="12" fillId="4"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8" fillId="20" borderId="0" applyNumberFormat="0" applyBorder="0" applyAlignment="0" applyProtection="0"/>
    <xf numFmtId="0" fontId="11" fillId="3" borderId="0" applyNumberFormat="0" applyBorder="0" applyAlignment="0" applyProtection="0"/>
    <xf numFmtId="167" fontId="2" fillId="0" borderId="0" applyFont="0" applyFill="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2" fillId="4" borderId="0" applyNumberFormat="0" applyBorder="0" applyAlignment="0" applyProtection="0"/>
    <xf numFmtId="0" fontId="11" fillId="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7" fillId="0" borderId="0" applyNumberFormat="0" applyFill="0" applyBorder="0" applyAlignment="0" applyProtection="0"/>
    <xf numFmtId="0" fontId="16" fillId="7" borderId="5"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1" fillId="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32" borderId="0" applyNumberFormat="0" applyBorder="0" applyAlignment="0" applyProtection="0"/>
    <xf numFmtId="0" fontId="12" fillId="4"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6" fillId="7" borderId="5"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6" fillId="7" borderId="5" applyNumberFormat="0" applyAlignment="0" applyProtection="0"/>
    <xf numFmtId="0" fontId="15" fillId="0" borderId="4" applyNumberFormat="0" applyFill="0" applyAlignment="0" applyProtection="0"/>
    <xf numFmtId="0" fontId="18" fillId="12" borderId="0" applyNumberFormat="0" applyBorder="0" applyAlignment="0" applyProtection="0"/>
    <xf numFmtId="0" fontId="18" fillId="13" borderId="0" applyNumberFormat="0" applyBorder="0" applyAlignment="0" applyProtection="0"/>
    <xf numFmtId="0" fontId="10" fillId="0" borderId="0" applyNumberForma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5" fillId="0" borderId="4" applyNumberFormat="0" applyFill="0" applyAlignment="0" applyProtection="0"/>
    <xf numFmtId="0" fontId="7" fillId="0" borderId="7" applyNumberFormat="0" applyFill="0" applyAlignment="0" applyProtection="0"/>
    <xf numFmtId="0" fontId="18" fillId="9" borderId="0" applyNumberFormat="0" applyBorder="0" applyAlignment="0" applyProtection="0"/>
    <xf numFmtId="0" fontId="15" fillId="0" borderId="4" applyNumberFormat="0" applyFill="0" applyAlignment="0" applyProtection="0"/>
    <xf numFmtId="0" fontId="14" fillId="6" borderId="1" applyNumberFormat="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14" fillId="6" borderId="1" applyNumberFormat="0" applyAlignment="0" applyProtection="0"/>
    <xf numFmtId="0" fontId="7" fillId="0" borderId="7" applyNumberFormat="0" applyFill="0" applyAlignment="0" applyProtection="0"/>
    <xf numFmtId="0" fontId="18" fillId="9" borderId="0" applyNumberFormat="0" applyBorder="0" applyAlignment="0" applyProtection="0"/>
    <xf numFmtId="0" fontId="14" fillId="6" borderId="1" applyNumberFormat="0" applyAlignment="0" applyProtection="0"/>
    <xf numFmtId="0" fontId="13"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7" fillId="0" borderId="7" applyNumberFormat="0" applyFill="0" applyAlignment="0" applyProtection="0"/>
    <xf numFmtId="0" fontId="18" fillId="32"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67"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 applyNumberFormat="0" applyAlignment="0" applyProtection="0"/>
    <xf numFmtId="0" fontId="15" fillId="0" borderId="4" applyNumberFormat="0" applyFill="0" applyAlignment="0" applyProtection="0"/>
    <xf numFmtId="0" fontId="16" fillId="7" borderId="5" applyNumberFormat="0" applyAlignment="0" applyProtection="0"/>
    <xf numFmtId="0" fontId="17" fillId="0" borderId="0" applyNumberFormat="0" applyFill="0" applyBorder="0" applyAlignment="0" applyProtection="0"/>
    <xf numFmtId="0" fontId="7" fillId="0" borderId="7" applyNumberFormat="0" applyFill="0" applyAlignment="0" applyProtection="0"/>
    <xf numFmtId="0" fontId="18" fillId="9"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176" fontId="9" fillId="0" borderId="12" applyNumberFormat="0" applyFont="0" applyFill="0" applyAlignment="0" applyProtection="0"/>
    <xf numFmtId="179" fontId="19" fillId="0" borderId="0" applyFont="0" applyFill="0" applyBorder="0" applyAlignment="0" applyProtection="0">
      <alignment horizontal="left"/>
      <protection locked="0"/>
    </xf>
    <xf numFmtId="165" fontId="1" fillId="36" borderId="23" applyNumberFormat="0" applyFont="0" applyFill="0" applyAlignment="0" applyProtection="0"/>
    <xf numFmtId="9" fontId="1" fillId="0" borderId="0" applyFont="0" applyFill="0" applyBorder="0" applyAlignment="0" applyProtection="0"/>
    <xf numFmtId="173" fontId="19" fillId="0" borderId="0" applyFont="0" applyFill="0" applyBorder="0" applyAlignment="0" applyProtection="0">
      <protection locked="0"/>
    </xf>
    <xf numFmtId="0" fontId="1"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23"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9"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164" fontId="1" fillId="0" borderId="0" applyFont="0" applyFill="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23"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26"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0" borderId="0" applyNumberFormat="0" applyBorder="0" applyAlignment="0" applyProtection="0"/>
    <xf numFmtId="164" fontId="1" fillId="0" borderId="0" applyFont="0" applyFill="0" applyBorder="0" applyAlignment="0" applyProtection="0"/>
    <xf numFmtId="0" fontId="1" fillId="11"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164"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8" borderId="0" applyNumberFormat="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9"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11"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164" fontId="1" fillId="0" borderId="0" applyFont="0" applyFill="0" applyBorder="0" applyAlignment="0" applyProtection="0"/>
    <xf numFmtId="0" fontId="1" fillId="1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1"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2"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26"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7"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1"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23"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9"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164" fontId="1" fillId="0" borderId="0" applyFont="0" applyFill="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23"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26" borderId="0" applyNumberFormat="0" applyBorder="0" applyAlignment="0" applyProtection="0"/>
    <xf numFmtId="0" fontId="1" fillId="8" borderId="6" applyNumberFormat="0" applyFont="0" applyAlignment="0" applyProtection="0"/>
    <xf numFmtId="0" fontId="1" fillId="27"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22"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0" borderId="0" applyNumberFormat="0" applyBorder="0" applyAlignment="0" applyProtection="0"/>
    <xf numFmtId="164" fontId="1" fillId="0" borderId="0" applyFont="0" applyFill="0" applyBorder="0" applyAlignment="0" applyProtection="0"/>
    <xf numFmtId="0" fontId="1" fillId="11"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164"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8" borderId="0" applyNumberFormat="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9"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11"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164" fontId="1" fillId="0" borderId="0" applyFont="0" applyFill="0" applyBorder="0" applyAlignment="0" applyProtection="0"/>
    <xf numFmtId="0" fontId="1" fillId="1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1"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2"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26"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8" borderId="6"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8" borderId="6"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8" borderId="6" applyNumberFormat="0" applyFont="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7" borderId="0" applyNumberFormat="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1"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 fillId="0" borderId="0" applyFont="0" applyFill="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8" borderId="6"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6"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6" applyNumberFormat="0" applyFont="0" applyAlignment="0" applyProtection="0"/>
    <xf numFmtId="0" fontId="1" fillId="8" borderId="6"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6" fontId="19" fillId="0" borderId="0" applyFont="0" applyFill="0" applyBorder="0" applyAlignment="0" applyProtection="0"/>
    <xf numFmtId="0" fontId="32" fillId="0" borderId="0" applyNumberFormat="0" applyFill="0" applyBorder="0" applyAlignment="0" applyProtection="0"/>
    <xf numFmtId="0" fontId="1" fillId="0" borderId="8" applyNumberFormat="0" applyFont="0" applyFill="0" applyAlignment="0" applyProtection="0"/>
    <xf numFmtId="167" fontId="1" fillId="0" borderId="0" applyFont="0" applyFill="0" applyBorder="0" applyAlignment="0" applyProtection="0"/>
    <xf numFmtId="49" fontId="27" fillId="0" borderId="0" applyFill="0" applyProtection="0">
      <alignment horizontal="left" indent="1"/>
    </xf>
  </cellStyleXfs>
  <cellXfs count="224">
    <xf numFmtId="0" fontId="0" fillId="0" borderId="0" xfId="0"/>
    <xf numFmtId="176" fontId="23" fillId="0" borderId="8" xfId="5" applyNumberFormat="1" applyFill="1">
      <protection locked="0"/>
    </xf>
    <xf numFmtId="0" fontId="0" fillId="0" borderId="9" xfId="0" applyFill="1" applyBorder="1"/>
    <xf numFmtId="0" fontId="0" fillId="0" borderId="10" xfId="0" applyFill="1" applyBorder="1"/>
    <xf numFmtId="0" fontId="0" fillId="0" borderId="3" xfId="0" applyFill="1" applyBorder="1"/>
    <xf numFmtId="0" fontId="0" fillId="0" borderId="0" xfId="0" applyFill="1" applyBorder="1" applyAlignment="1">
      <alignment horizontal="centerContinuous"/>
    </xf>
    <xf numFmtId="0" fontId="26" fillId="0" borderId="0" xfId="0" applyFont="1" applyFill="1" applyBorder="1"/>
    <xf numFmtId="168" fontId="24" fillId="0" borderId="0" xfId="1" applyNumberFormat="1" applyFill="1" applyBorder="1" applyAlignment="1">
      <alignment vertical="center"/>
    </xf>
    <xf numFmtId="0" fontId="0" fillId="0" borderId="0" xfId="0" applyFill="1"/>
    <xf numFmtId="0" fontId="0" fillId="0" borderId="0" xfId="0" applyFill="1" applyBorder="1"/>
    <xf numFmtId="0" fontId="0" fillId="0" borderId="0" xfId="0"/>
    <xf numFmtId="0" fontId="0" fillId="0" borderId="0" xfId="0" applyFill="1" applyBorder="1" applyAlignment="1">
      <alignment vertical="center"/>
    </xf>
    <xf numFmtId="0" fontId="0" fillId="0" borderId="13" xfId="0" applyFill="1" applyBorder="1"/>
    <xf numFmtId="0" fontId="31" fillId="0" borderId="0" xfId="0" applyFont="1" applyFill="1" applyBorder="1"/>
    <xf numFmtId="49" fontId="27" fillId="0" borderId="0" xfId="18" quotePrefix="1" applyFill="1" applyBorder="1" applyAlignment="1" applyProtection="1">
      <alignment horizontal="left" vertical="top" indent="1"/>
    </xf>
    <xf numFmtId="0" fontId="8" fillId="0" borderId="0" xfId="0" applyFont="1" applyFill="1" applyBorder="1" applyAlignment="1">
      <alignment vertical="center"/>
    </xf>
    <xf numFmtId="0" fontId="31" fillId="0" borderId="0" xfId="0" applyFont="1" applyFill="1" applyBorder="1" applyAlignment="1">
      <alignment vertical="center"/>
    </xf>
    <xf numFmtId="0" fontId="28" fillId="35" borderId="14" xfId="0" applyFont="1" applyFill="1" applyBorder="1"/>
    <xf numFmtId="0" fontId="28" fillId="35" borderId="15" xfId="0" applyFont="1" applyFill="1" applyBorder="1"/>
    <xf numFmtId="49" fontId="0" fillId="34" borderId="16" xfId="0" applyNumberFormat="1" applyFill="1" applyBorder="1"/>
    <xf numFmtId="0" fontId="33" fillId="34" borderId="17" xfId="55" applyFill="1" applyBorder="1" applyAlignment="1" applyProtection="1"/>
    <xf numFmtId="49" fontId="0" fillId="36" borderId="16" xfId="0" applyNumberFormat="1" applyFill="1" applyBorder="1"/>
    <xf numFmtId="0" fontId="33" fillId="36" borderId="17" xfId="55" applyFill="1" applyBorder="1" applyAlignment="1" applyProtection="1"/>
    <xf numFmtId="49" fontId="0" fillId="36" borderId="18" xfId="0" applyNumberFormat="1" applyFill="1" applyBorder="1"/>
    <xf numFmtId="0" fontId="33" fillId="36" borderId="19" xfId="55" applyFill="1" applyBorder="1" applyAlignment="1" applyProtection="1">
      <alignment horizontal="left" indent="1"/>
    </xf>
    <xf numFmtId="0" fontId="0" fillId="0" borderId="19" xfId="0" applyFill="1" applyBorder="1"/>
    <xf numFmtId="0" fontId="0" fillId="0" borderId="21" xfId="0" applyFill="1" applyBorder="1"/>
    <xf numFmtId="0" fontId="0" fillId="0" borderId="22" xfId="0" applyFill="1" applyBorder="1"/>
    <xf numFmtId="0" fontId="0" fillId="0" borderId="22" xfId="0" applyFill="1" applyBorder="1" applyAlignment="1">
      <alignment horizontal="centerContinuous"/>
    </xf>
    <xf numFmtId="0" fontId="0" fillId="0" borderId="0" xfId="0" applyFill="1" applyBorder="1" applyAlignment="1">
      <alignment wrapText="1"/>
    </xf>
    <xf numFmtId="176" fontId="0" fillId="0" borderId="0" xfId="0" applyNumberFormat="1" applyFill="1"/>
    <xf numFmtId="49" fontId="29" fillId="0" borderId="0" xfId="4" applyFill="1">
      <alignment horizontal="left"/>
    </xf>
    <xf numFmtId="170" fontId="23" fillId="0" borderId="8" xfId="5" applyNumberFormat="1" applyFill="1" applyProtection="1"/>
    <xf numFmtId="49" fontId="20" fillId="0" borderId="0" xfId="2" applyFill="1"/>
    <xf numFmtId="0" fontId="35" fillId="0" borderId="0" xfId="0" applyFont="1" applyFill="1" applyBorder="1"/>
    <xf numFmtId="49" fontId="27" fillId="0" borderId="0" xfId="18" quotePrefix="1" applyFill="1" applyBorder="1" applyAlignment="1" applyProtection="1">
      <alignment horizontal="right" vertical="top" indent="1"/>
    </xf>
    <xf numFmtId="176" fontId="25" fillId="0" borderId="8" xfId="56" applyNumberFormat="1" applyFill="1"/>
    <xf numFmtId="170" fontId="1" fillId="0" borderId="8" xfId="12" applyNumberFormat="1" applyFill="1"/>
    <xf numFmtId="176" fontId="1" fillId="0" borderId="8" xfId="12" applyNumberFormat="1" applyFill="1"/>
    <xf numFmtId="181" fontId="1" fillId="0" borderId="8" xfId="12" applyNumberFormat="1" applyFill="1"/>
    <xf numFmtId="180" fontId="1" fillId="0" borderId="8" xfId="12" applyNumberFormat="1" applyFill="1"/>
    <xf numFmtId="9" fontId="1" fillId="0" borderId="8" xfId="12" applyNumberFormat="1" applyFill="1"/>
    <xf numFmtId="0" fontId="1" fillId="0" borderId="8" xfId="12" applyFill="1"/>
    <xf numFmtId="0" fontId="0" fillId="0" borderId="8" xfId="12" applyFont="1" applyFill="1"/>
    <xf numFmtId="170" fontId="23" fillId="0" borderId="8" xfId="44" applyFont="1" applyFill="1" applyBorder="1">
      <protection locked="0"/>
    </xf>
    <xf numFmtId="170" fontId="25" fillId="0" borderId="8" xfId="44" applyFont="1" applyFill="1" applyBorder="1" applyProtection="1"/>
    <xf numFmtId="0" fontId="22" fillId="0" borderId="8" xfId="49" applyNumberFormat="1" applyFill="1">
      <alignment horizontal="centerContinuous" wrapText="1"/>
    </xf>
    <xf numFmtId="49" fontId="27" fillId="0" borderId="0" xfId="18" applyFill="1" applyAlignment="1" applyProtection="1">
      <alignment horizontal="right" vertical="center" indent="1"/>
      <protection locked="0"/>
    </xf>
    <xf numFmtId="176" fontId="8" fillId="0" borderId="0" xfId="0" applyNumberFormat="1" applyFont="1" applyFill="1" applyBorder="1" applyAlignment="1">
      <alignment vertical="center"/>
    </xf>
    <xf numFmtId="176" fontId="23" fillId="0" borderId="20" xfId="5" applyNumberFormat="1" applyFill="1" applyBorder="1">
      <protection locked="0"/>
    </xf>
    <xf numFmtId="0" fontId="36" fillId="0" borderId="0" xfId="0" applyFont="1" applyFill="1" applyBorder="1"/>
    <xf numFmtId="0" fontId="0" fillId="0" borderId="8" xfId="34033" applyFont="1" applyFill="1"/>
    <xf numFmtId="49" fontId="24" fillId="0" borderId="0" xfId="1"/>
    <xf numFmtId="49" fontId="21" fillId="0" borderId="0" xfId="3" applyFill="1" applyAlignment="1">
      <alignment horizontal="left"/>
    </xf>
    <xf numFmtId="0" fontId="0" fillId="0" borderId="0" xfId="0" applyNumberFormat="1"/>
    <xf numFmtId="176" fontId="23" fillId="0" borderId="0" xfId="46" applyNumberFormat="1" applyFont="1" applyFill="1" applyBorder="1" applyAlignment="1">
      <alignment horizontal="center" vertical="center" wrapText="1"/>
      <protection locked="0"/>
    </xf>
    <xf numFmtId="0" fontId="22" fillId="0" borderId="0" xfId="46" applyNumberFormat="1" applyFont="1" applyFill="1" applyBorder="1" applyAlignment="1" applyProtection="1">
      <alignment horizontal="center" vertical="center" wrapText="1"/>
    </xf>
    <xf numFmtId="0" fontId="23" fillId="0" borderId="0" xfId="127" applyNumberFormat="1" applyFont="1" applyFill="1" applyBorder="1" applyAlignment="1" applyProtection="1">
      <alignment horizontal="center" vertical="center" wrapText="1"/>
      <protection locked="0"/>
    </xf>
    <xf numFmtId="0" fontId="29" fillId="0" borderId="0" xfId="4" applyNumberFormat="1" applyFill="1">
      <alignment horizontal="left"/>
    </xf>
    <xf numFmtId="49" fontId="20" fillId="0" borderId="0" xfId="2" applyFill="1" applyAlignment="1">
      <alignment vertical="center"/>
    </xf>
    <xf numFmtId="0" fontId="22" fillId="0" borderId="24" xfId="49" applyFill="1" applyBorder="1">
      <alignment horizontal="centerContinuous" wrapText="1"/>
    </xf>
    <xf numFmtId="170" fontId="1" fillId="0" borderId="8" xfId="12" applyNumberFormat="1" applyFont="1" applyFill="1"/>
    <xf numFmtId="0" fontId="0" fillId="0" borderId="0" xfId="0" applyFont="1" applyFill="1"/>
    <xf numFmtId="170" fontId="23" fillId="0" borderId="20" xfId="44" applyFont="1" applyFill="1" applyBorder="1">
      <protection locked="0"/>
    </xf>
    <xf numFmtId="0" fontId="22" fillId="0" borderId="8" xfId="49" applyNumberFormat="1" applyFill="1" applyAlignment="1">
      <alignment horizontal="center" wrapText="1"/>
    </xf>
    <xf numFmtId="0" fontId="0" fillId="0" borderId="0" xfId="0" applyAlignment="1">
      <alignment wrapText="1"/>
    </xf>
    <xf numFmtId="178" fontId="1" fillId="0" borderId="8" xfId="12" applyNumberFormat="1" applyFill="1" applyAlignment="1"/>
    <xf numFmtId="170" fontId="23" fillId="2" borderId="8" xfId="5" applyNumberFormat="1" applyFill="1">
      <protection locked="0"/>
    </xf>
    <xf numFmtId="170" fontId="25" fillId="0" borderId="8" xfId="56" applyNumberFormat="1" applyFill="1"/>
    <xf numFmtId="179" fontId="22" fillId="0" borderId="8" xfId="49" applyNumberFormat="1" applyFill="1">
      <alignment horizontal="centerContinuous" wrapText="1"/>
    </xf>
    <xf numFmtId="182" fontId="23" fillId="0" borderId="25" xfId="44" applyNumberFormat="1" applyFont="1" applyFill="1" applyBorder="1">
      <protection locked="0"/>
    </xf>
    <xf numFmtId="168" fontId="0" fillId="0" borderId="24" xfId="45" applyFont="1" applyFill="1" applyBorder="1" applyAlignment="1">
      <alignment horizontal="left"/>
      <protection locked="0"/>
    </xf>
    <xf numFmtId="49" fontId="29" fillId="0" borderId="0" xfId="4" applyFill="1" applyBorder="1">
      <alignment horizontal="left"/>
    </xf>
    <xf numFmtId="179" fontId="23" fillId="0" borderId="24" xfId="5" applyNumberFormat="1" applyFill="1" applyBorder="1" applyAlignment="1" applyProtection="1"/>
    <xf numFmtId="179" fontId="22" fillId="0" borderId="24" xfId="49" applyNumberFormat="1" applyFill="1" applyBorder="1">
      <alignment horizontal="centerContinuous" wrapText="1"/>
    </xf>
    <xf numFmtId="168" fontId="22" fillId="0" borderId="24" xfId="49" applyNumberFormat="1" applyFill="1" applyBorder="1">
      <alignment horizontal="centerContinuous" wrapText="1"/>
    </xf>
    <xf numFmtId="0" fontId="37" fillId="37" borderId="26" xfId="0" applyFont="1" applyFill="1" applyBorder="1" applyAlignment="1">
      <alignment vertical="center" wrapText="1"/>
    </xf>
    <xf numFmtId="0" fontId="37" fillId="37" borderId="26" xfId="0" applyFont="1" applyFill="1" applyBorder="1" applyAlignment="1">
      <alignment horizontal="center" vertical="center" wrapText="1"/>
    </xf>
    <xf numFmtId="49" fontId="38" fillId="38" borderId="0" xfId="0" applyNumberFormat="1" applyFont="1" applyFill="1" applyAlignment="1">
      <alignment vertical="center" wrapText="1"/>
    </xf>
    <xf numFmtId="184" fontId="39" fillId="38" borderId="0" xfId="52" applyNumberFormat="1" applyFont="1" applyFill="1" applyAlignment="1">
      <alignment horizontal="right" vertical="center" wrapText="1"/>
    </xf>
    <xf numFmtId="177" fontId="39" fillId="38" borderId="0" xfId="127" applyFont="1" applyFill="1" applyAlignment="1" applyProtection="1">
      <alignment horizontal="right" vertical="center" wrapText="1"/>
    </xf>
    <xf numFmtId="0" fontId="38" fillId="39" borderId="0" xfId="0" applyFont="1" applyFill="1" applyAlignment="1">
      <alignment vertical="center" wrapText="1"/>
    </xf>
    <xf numFmtId="184" fontId="39" fillId="39" borderId="0" xfId="52" applyNumberFormat="1" applyFont="1" applyFill="1" applyAlignment="1">
      <alignment horizontal="right" vertical="center" wrapText="1"/>
    </xf>
    <xf numFmtId="177" fontId="39" fillId="39" borderId="0" xfId="127" applyFont="1" applyFill="1" applyAlignment="1" applyProtection="1">
      <alignment horizontal="right" vertical="center" wrapText="1"/>
    </xf>
    <xf numFmtId="0" fontId="38" fillId="38" borderId="0" xfId="0" applyFont="1" applyFill="1" applyAlignment="1">
      <alignment vertical="center" wrapText="1"/>
    </xf>
    <xf numFmtId="0" fontId="0" fillId="0" borderId="27" xfId="0" applyBorder="1" applyAlignment="1">
      <alignment wrapText="1"/>
    </xf>
    <xf numFmtId="0" fontId="0" fillId="0" borderId="28" xfId="0" applyBorder="1" applyAlignment="1">
      <alignment wrapText="1"/>
    </xf>
    <xf numFmtId="0" fontId="0" fillId="0" borderId="29" xfId="0" applyBorder="1" applyAlignment="1">
      <alignment wrapText="1"/>
    </xf>
    <xf numFmtId="49" fontId="29" fillId="0" borderId="8" xfId="4" applyFill="1" applyBorder="1">
      <alignment horizontal="left"/>
    </xf>
    <xf numFmtId="180" fontId="1" fillId="0" borderId="8" xfId="28445" applyNumberFormat="1" applyFill="1" applyBorder="1"/>
    <xf numFmtId="176" fontId="1" fillId="0" borderId="0" xfId="12" applyNumberFormat="1" applyFill="1" applyBorder="1"/>
    <xf numFmtId="180" fontId="39" fillId="38" borderId="0" xfId="28445" applyNumberFormat="1" applyFont="1" applyFill="1" applyAlignment="1">
      <alignment horizontal="right" vertical="center" wrapText="1"/>
    </xf>
    <xf numFmtId="180" fontId="39" fillId="39" borderId="0" xfId="28445" applyNumberFormat="1" applyFont="1" applyFill="1" applyAlignment="1">
      <alignment horizontal="right" vertical="center" wrapText="1"/>
    </xf>
    <xf numFmtId="0" fontId="0" fillId="0" borderId="25" xfId="12" applyFont="1" applyFill="1" applyBorder="1"/>
    <xf numFmtId="176" fontId="1" fillId="0" borderId="25" xfId="12" applyNumberFormat="1" applyFill="1" applyBorder="1"/>
    <xf numFmtId="176" fontId="1" fillId="0" borderId="24" xfId="12" applyNumberFormat="1" applyFill="1" applyBorder="1"/>
    <xf numFmtId="49" fontId="27" fillId="0" borderId="0" xfId="18" applyFill="1">
      <alignment horizontal="left" indent="1"/>
    </xf>
    <xf numFmtId="0" fontId="42" fillId="0" borderId="8" xfId="34033" applyFont="1" applyAlignment="1">
      <alignment vertical="center" wrapText="1"/>
    </xf>
    <xf numFmtId="0" fontId="42" fillId="0" borderId="8" xfId="34033" applyFont="1" applyAlignment="1">
      <alignment vertical="center"/>
    </xf>
    <xf numFmtId="0" fontId="30" fillId="0" borderId="8" xfId="34033" applyFont="1" applyAlignment="1">
      <alignment vertical="center" wrapText="1"/>
    </xf>
    <xf numFmtId="0" fontId="44" fillId="0" borderId="8" xfId="34033" applyFont="1" applyAlignment="1">
      <alignment vertical="center"/>
    </xf>
    <xf numFmtId="0" fontId="41" fillId="0" borderId="8" xfId="34033" applyFont="1" applyAlignment="1">
      <alignment wrapText="1"/>
    </xf>
    <xf numFmtId="49" fontId="29" fillId="0" borderId="8" xfId="34033" applyNumberFormat="1" applyFont="1" applyFill="1" applyAlignment="1">
      <alignment horizontal="left"/>
    </xf>
    <xf numFmtId="0" fontId="0" fillId="0" borderId="8" xfId="34033" applyFont="1" applyFill="1" applyAlignment="1">
      <alignment wrapText="1"/>
    </xf>
    <xf numFmtId="0" fontId="30" fillId="0" borderId="8" xfId="34033" applyFont="1" applyFill="1" applyAlignment="1">
      <alignment vertical="center" wrapText="1"/>
    </xf>
    <xf numFmtId="0" fontId="7" fillId="0" borderId="8" xfId="34033" applyFont="1" applyFill="1" applyAlignment="1">
      <alignment wrapText="1"/>
    </xf>
    <xf numFmtId="0" fontId="7" fillId="0" borderId="8" xfId="34033" applyFont="1" applyFill="1"/>
    <xf numFmtId="180" fontId="1" fillId="0" borderId="0" xfId="12" applyNumberFormat="1" applyFill="1" applyBorder="1"/>
    <xf numFmtId="9" fontId="1" fillId="0" borderId="0" xfId="12" applyNumberFormat="1" applyFill="1" applyBorder="1"/>
    <xf numFmtId="0" fontId="0" fillId="0" borderId="0" xfId="12" applyFont="1" applyFill="1" applyBorder="1"/>
    <xf numFmtId="183" fontId="0" fillId="0" borderId="0" xfId="0" applyNumberFormat="1" applyBorder="1"/>
    <xf numFmtId="49" fontId="24" fillId="0" borderId="0" xfId="1" applyFill="1"/>
    <xf numFmtId="167" fontId="7" fillId="0" borderId="0" xfId="34034" applyFont="1"/>
    <xf numFmtId="167" fontId="0" fillId="0" borderId="0" xfId="34034" applyFont="1"/>
    <xf numFmtId="0" fontId="7" fillId="0" borderId="0" xfId="0" applyFont="1"/>
    <xf numFmtId="0" fontId="0" fillId="0" borderId="0" xfId="0" applyAlignment="1">
      <alignment vertical="center"/>
    </xf>
    <xf numFmtId="0" fontId="7" fillId="0" borderId="0" xfId="0" applyFont="1" applyAlignment="1">
      <alignment horizontal="center" vertical="center" wrapText="1"/>
    </xf>
    <xf numFmtId="0" fontId="7" fillId="0" borderId="0" xfId="0" applyFont="1" applyAlignment="1">
      <alignment vertical="center"/>
    </xf>
    <xf numFmtId="0" fontId="0" fillId="0" borderId="0" xfId="0" applyFont="1"/>
    <xf numFmtId="181" fontId="1" fillId="0" borderId="0" xfId="34034" applyNumberFormat="1" applyFont="1"/>
    <xf numFmtId="180" fontId="1" fillId="0" borderId="0" xfId="28445" applyNumberFormat="1" applyFont="1" applyAlignment="1">
      <alignment horizontal="center"/>
    </xf>
    <xf numFmtId="0" fontId="0" fillId="0" borderId="0" xfId="0" applyFont="1" applyAlignment="1">
      <alignment horizontal="center"/>
    </xf>
    <xf numFmtId="181" fontId="1" fillId="0" borderId="0" xfId="34034" applyNumberFormat="1" applyFont="1" applyAlignment="1">
      <alignment horizontal="center"/>
    </xf>
    <xf numFmtId="0" fontId="0" fillId="41" borderId="0" xfId="0" applyFill="1"/>
    <xf numFmtId="0" fontId="46" fillId="0" borderId="0" xfId="0" applyFont="1"/>
    <xf numFmtId="3" fontId="0" fillId="0" borderId="0" xfId="0" applyNumberFormat="1"/>
    <xf numFmtId="0" fontId="7" fillId="0" borderId="0" xfId="0" applyFont="1" applyAlignment="1">
      <alignment wrapText="1"/>
    </xf>
    <xf numFmtId="10" fontId="0" fillId="0" borderId="30" xfId="28445" applyNumberFormat="1" applyFont="1" applyBorder="1"/>
    <xf numFmtId="167" fontId="0" fillId="0" borderId="30" xfId="0" applyNumberFormat="1" applyBorder="1"/>
    <xf numFmtId="167" fontId="0" fillId="0" borderId="0" xfId="0" applyNumberFormat="1"/>
    <xf numFmtId="10" fontId="0" fillId="0" borderId="31" xfId="28445" applyNumberFormat="1" applyFont="1" applyBorder="1"/>
    <xf numFmtId="167" fontId="0" fillId="0" borderId="31" xfId="0" applyNumberFormat="1" applyBorder="1"/>
    <xf numFmtId="0" fontId="0" fillId="0" borderId="31" xfId="0" applyBorder="1"/>
    <xf numFmtId="180" fontId="0" fillId="0" borderId="32" xfId="28445" applyNumberFormat="1" applyFont="1" applyBorder="1" applyAlignment="1">
      <alignment textRotation="45" wrapText="1"/>
    </xf>
    <xf numFmtId="180" fontId="0" fillId="0" borderId="32" xfId="28445" applyNumberFormat="1" applyFont="1" applyBorder="1" applyAlignment="1">
      <alignment textRotation="45"/>
    </xf>
    <xf numFmtId="180" fontId="0" fillId="0" borderId="0" xfId="28445" applyNumberFormat="1" applyFont="1"/>
    <xf numFmtId="0" fontId="47" fillId="0" borderId="0" xfId="0" applyFont="1"/>
    <xf numFmtId="9" fontId="0" fillId="0" borderId="0" xfId="0" applyNumberFormat="1"/>
    <xf numFmtId="0" fontId="28" fillId="0" borderId="0" xfId="0" applyFont="1"/>
    <xf numFmtId="0" fontId="7" fillId="0" borderId="0" xfId="0" applyFont="1" applyFill="1"/>
    <xf numFmtId="0" fontId="0" fillId="0" borderId="0" xfId="0" applyBorder="1"/>
    <xf numFmtId="181" fontId="0" fillId="0" borderId="8" xfId="12" applyNumberFormat="1" applyFont="1" applyFill="1"/>
    <xf numFmtId="176" fontId="0" fillId="0" borderId="8" xfId="12" applyNumberFormat="1" applyFont="1" applyFill="1"/>
    <xf numFmtId="0" fontId="0" fillId="0" borderId="24" xfId="34033" applyFont="1" applyFill="1" applyBorder="1" applyAlignment="1">
      <alignment vertical="center"/>
    </xf>
    <xf numFmtId="170" fontId="25" fillId="0" borderId="25" xfId="56" applyNumberFormat="1" applyFill="1" applyBorder="1"/>
    <xf numFmtId="170" fontId="25" fillId="0" borderId="0" xfId="56" applyNumberFormat="1" applyFill="1" applyBorder="1"/>
    <xf numFmtId="170" fontId="25" fillId="0" borderId="8" xfId="34033" applyNumberFormat="1" applyFont="1" applyFill="1" applyProtection="1"/>
    <xf numFmtId="176" fontId="1" fillId="0" borderId="8" xfId="34033" applyNumberFormat="1" applyFill="1"/>
    <xf numFmtId="0" fontId="0" fillId="0" borderId="8" xfId="34033" applyFont="1" applyFill="1" applyAlignment="1">
      <alignment vertical="center"/>
    </xf>
    <xf numFmtId="0" fontId="0" fillId="0" borderId="24" xfId="34033" applyFont="1" applyFill="1" applyBorder="1" applyAlignment="1">
      <alignment vertical="center" wrapText="1"/>
    </xf>
    <xf numFmtId="0" fontId="45" fillId="0" borderId="0" xfId="0" applyFont="1" applyFill="1" applyAlignment="1">
      <alignment wrapText="1"/>
    </xf>
    <xf numFmtId="170" fontId="23" fillId="0" borderId="8" xfId="44" applyNumberFormat="1" applyFont="1" applyFill="1" applyBorder="1">
      <protection locked="0"/>
    </xf>
    <xf numFmtId="180" fontId="0" fillId="0" borderId="0" xfId="12" applyNumberFormat="1" applyFont="1" applyFill="1" applyBorder="1"/>
    <xf numFmtId="180" fontId="0" fillId="0" borderId="0" xfId="0" applyNumberFormat="1" applyFill="1"/>
    <xf numFmtId="180" fontId="1" fillId="40" borderId="8" xfId="28445" applyNumberFormat="1" applyFill="1" applyBorder="1"/>
    <xf numFmtId="181" fontId="1" fillId="0" borderId="24" xfId="12" applyNumberFormat="1" applyFill="1" applyBorder="1"/>
    <xf numFmtId="181" fontId="1" fillId="0" borderId="33" xfId="12" applyNumberFormat="1" applyFill="1" applyBorder="1"/>
    <xf numFmtId="0" fontId="50" fillId="0" borderId="0" xfId="0" applyFont="1" applyFill="1" applyBorder="1" applyAlignment="1">
      <alignment wrapText="1"/>
    </xf>
    <xf numFmtId="0" fontId="0" fillId="0" borderId="28" xfId="0" applyFill="1" applyBorder="1" applyAlignment="1">
      <alignment wrapText="1"/>
    </xf>
    <xf numFmtId="181" fontId="0" fillId="0" borderId="0" xfId="34034" applyNumberFormat="1" applyFont="1" applyAlignment="1">
      <alignment horizontal="center"/>
    </xf>
    <xf numFmtId="0" fontId="0" fillId="0" borderId="0" xfId="0" applyAlignment="1">
      <alignment horizontal="right"/>
    </xf>
    <xf numFmtId="0" fontId="0" fillId="0" borderId="0" xfId="0" applyAlignment="1">
      <alignment horizontal="center"/>
    </xf>
    <xf numFmtId="0" fontId="52" fillId="0" borderId="0" xfId="0" applyFont="1"/>
    <xf numFmtId="2" fontId="0" fillId="0" borderId="0" xfId="0" applyNumberFormat="1"/>
    <xf numFmtId="180" fontId="0" fillId="0" borderId="0" xfId="28445" applyNumberFormat="1" applyFont="1" applyAlignment="1">
      <alignment horizontal="center"/>
    </xf>
    <xf numFmtId="3" fontId="0" fillId="0" borderId="0" xfId="28445" applyNumberFormat="1" applyFont="1"/>
    <xf numFmtId="0" fontId="53" fillId="0" borderId="0" xfId="0" applyFont="1"/>
    <xf numFmtId="49" fontId="27" fillId="0" borderId="0" xfId="18">
      <alignment horizontal="left" indent="1"/>
    </xf>
    <xf numFmtId="49" fontId="27" fillId="0" borderId="0" xfId="18" applyAlignment="1">
      <alignment horizontal="right" indent="1"/>
    </xf>
    <xf numFmtId="0" fontId="7" fillId="0" borderId="0" xfId="0" applyFont="1" applyAlignment="1"/>
    <xf numFmtId="49" fontId="27" fillId="0" borderId="0" xfId="18" quotePrefix="1">
      <alignment horizontal="left" indent="1"/>
    </xf>
    <xf numFmtId="9" fontId="39" fillId="38" borderId="0" xfId="28445" applyNumberFormat="1" applyFont="1" applyFill="1" applyAlignment="1">
      <alignment horizontal="right" vertical="center" wrapText="1"/>
    </xf>
    <xf numFmtId="9" fontId="39" fillId="39" borderId="0" xfId="28445" applyNumberFormat="1" applyFont="1" applyFill="1" applyAlignment="1">
      <alignment horizontal="right" vertical="center" wrapText="1"/>
    </xf>
    <xf numFmtId="181" fontId="0" fillId="0" borderId="0" xfId="0" applyNumberFormat="1"/>
    <xf numFmtId="9" fontId="0" fillId="0" borderId="0" xfId="28445" applyFont="1"/>
    <xf numFmtId="0" fontId="7" fillId="0" borderId="0" xfId="0" applyFont="1" applyAlignment="1">
      <alignment horizontal="right"/>
    </xf>
    <xf numFmtId="0" fontId="22" fillId="0" borderId="8" xfId="49" applyFill="1">
      <alignment horizontal="centerContinuous" wrapText="1"/>
    </xf>
    <xf numFmtId="0" fontId="0" fillId="0" borderId="24" xfId="34033" applyFont="1" applyFill="1" applyBorder="1" applyAlignment="1">
      <alignment horizontal="left" vertical="center" indent="1"/>
    </xf>
    <xf numFmtId="0" fontId="0" fillId="0" borderId="8" xfId="34033" applyFont="1" applyFill="1" applyAlignment="1">
      <alignment horizontal="left" indent="1"/>
    </xf>
    <xf numFmtId="0" fontId="0" fillId="0" borderId="8" xfId="34033" applyFont="1" applyAlignment="1">
      <alignment horizontal="left" indent="1"/>
    </xf>
    <xf numFmtId="0" fontId="0" fillId="0" borderId="0" xfId="0" applyFill="1" applyBorder="1" applyAlignment="1">
      <alignment horizontal="left" indent="1"/>
    </xf>
    <xf numFmtId="0" fontId="0" fillId="0" borderId="0" xfId="0" applyFill="1" applyAlignment="1">
      <alignment horizontal="left" indent="1"/>
    </xf>
    <xf numFmtId="0" fontId="0" fillId="0" borderId="0" xfId="0" applyFill="1" applyAlignment="1">
      <alignment horizontal="left" wrapText="1" indent="1"/>
    </xf>
    <xf numFmtId="176" fontId="23" fillId="0" borderId="8" xfId="5" applyNumberFormat="1" applyFill="1" applyBorder="1">
      <protection locked="0"/>
    </xf>
    <xf numFmtId="3" fontId="23" fillId="0" borderId="8" xfId="5" applyNumberFormat="1" applyFill="1">
      <protection locked="0"/>
    </xf>
    <xf numFmtId="180" fontId="25" fillId="0" borderId="8" xfId="56" applyNumberFormat="1" applyFill="1" applyAlignment="1">
      <alignment horizontal="center"/>
    </xf>
    <xf numFmtId="3" fontId="25" fillId="0" borderId="8" xfId="56" applyNumberFormat="1" applyFill="1"/>
    <xf numFmtId="176" fontId="1" fillId="0" borderId="34" xfId="12" applyNumberFormat="1" applyFill="1" applyBorder="1"/>
    <xf numFmtId="176" fontId="1" fillId="0" borderId="35" xfId="12" applyNumberFormat="1" applyFill="1" applyBorder="1"/>
    <xf numFmtId="176" fontId="1" fillId="0" borderId="36" xfId="12" applyNumberFormat="1" applyFill="1" applyBorder="1"/>
    <xf numFmtId="181" fontId="1" fillId="0" borderId="25" xfId="12" applyNumberFormat="1" applyFill="1" applyBorder="1"/>
    <xf numFmtId="0" fontId="1" fillId="0" borderId="24" xfId="12" applyFill="1" applyBorder="1"/>
    <xf numFmtId="181" fontId="1" fillId="0" borderId="8" xfId="34033" applyNumberFormat="1" applyFill="1"/>
    <xf numFmtId="174" fontId="25" fillId="0" borderId="8" xfId="47" applyFont="1" applyFill="1" applyBorder="1"/>
    <xf numFmtId="49" fontId="29" fillId="0" borderId="24" xfId="4" applyFill="1" applyBorder="1">
      <alignment horizontal="left"/>
    </xf>
    <xf numFmtId="0" fontId="1" fillId="0" borderId="8" xfId="12" applyFill="1" applyAlignment="1">
      <alignment wrapText="1"/>
    </xf>
    <xf numFmtId="10" fontId="1" fillId="0" borderId="8" xfId="12" applyNumberFormat="1" applyFill="1"/>
    <xf numFmtId="0" fontId="0" fillId="0" borderId="8" xfId="34033" applyFont="1"/>
    <xf numFmtId="176" fontId="1" fillId="0" borderId="37" xfId="12" applyNumberFormat="1" applyFill="1" applyBorder="1"/>
    <xf numFmtId="178" fontId="1" fillId="0" borderId="8" xfId="12" applyNumberFormat="1" applyFill="1" applyBorder="1" applyAlignment="1"/>
    <xf numFmtId="176" fontId="1" fillId="0" borderId="8" xfId="12" applyNumberFormat="1" applyFill="1" applyBorder="1"/>
    <xf numFmtId="178" fontId="1" fillId="0" borderId="20" xfId="12" applyNumberFormat="1" applyFill="1" applyBorder="1" applyAlignment="1"/>
    <xf numFmtId="176" fontId="1" fillId="0" borderId="38" xfId="12" applyNumberFormat="1" applyFill="1" applyBorder="1"/>
    <xf numFmtId="178" fontId="1" fillId="0" borderId="39" xfId="12" applyNumberFormat="1" applyFill="1" applyBorder="1" applyAlignment="1"/>
    <xf numFmtId="176" fontId="1" fillId="0" borderId="39" xfId="12" applyNumberFormat="1" applyFill="1" applyBorder="1"/>
    <xf numFmtId="178" fontId="1" fillId="0" borderId="40" xfId="12" applyNumberFormat="1" applyFill="1" applyBorder="1" applyAlignment="1"/>
    <xf numFmtId="0" fontId="33" fillId="0" borderId="0" xfId="55" applyAlignment="1" applyProtection="1">
      <alignment vertical="center"/>
    </xf>
    <xf numFmtId="0" fontId="33" fillId="0" borderId="0" xfId="55" applyAlignment="1" applyProtection="1"/>
    <xf numFmtId="185" fontId="0" fillId="0" borderId="0" xfId="0" applyNumberFormat="1"/>
    <xf numFmtId="180" fontId="1" fillId="42" borderId="0" xfId="28445" applyNumberFormat="1" applyFont="1" applyFill="1" applyAlignment="1">
      <alignment horizontal="center"/>
    </xf>
    <xf numFmtId="167" fontId="7" fillId="42" borderId="0" xfId="34034" applyFont="1" applyFill="1"/>
    <xf numFmtId="0" fontId="0" fillId="0" borderId="0" xfId="0" quotePrefix="1"/>
    <xf numFmtId="167" fontId="0" fillId="0" borderId="0" xfId="34034" applyNumberFormat="1" applyFont="1"/>
    <xf numFmtId="49" fontId="24" fillId="0" borderId="3" xfId="1" applyFill="1" applyBorder="1" applyAlignment="1">
      <alignment horizontal="centerContinuous"/>
    </xf>
    <xf numFmtId="15" fontId="54" fillId="0" borderId="3" xfId="0" applyNumberFormat="1" applyFont="1" applyFill="1" applyBorder="1" applyAlignment="1">
      <alignment horizontal="centerContinuous"/>
    </xf>
    <xf numFmtId="49" fontId="27" fillId="0" borderId="0" xfId="34035" applyAlignment="1">
      <alignment horizontal="left" vertical="top" indent="1"/>
    </xf>
    <xf numFmtId="0" fontId="0" fillId="0" borderId="8" xfId="34033" applyFont="1" applyFill="1" applyAlignment="1">
      <alignment vertical="top"/>
    </xf>
    <xf numFmtId="49" fontId="0" fillId="34" borderId="41" xfId="0" applyNumberFormat="1" applyFill="1" applyBorder="1"/>
    <xf numFmtId="0" fontId="33" fillId="34" borderId="42" xfId="55" applyFill="1" applyBorder="1" applyAlignment="1" applyProtection="1"/>
    <xf numFmtId="49" fontId="29" fillId="0" borderId="8" xfId="34033" applyNumberFormat="1" applyFont="1" applyFill="1" applyAlignment="1">
      <alignment horizontal="left" vertical="top" wrapText="1"/>
    </xf>
    <xf numFmtId="0" fontId="45" fillId="0" borderId="2" xfId="0" applyFont="1" applyBorder="1" applyAlignment="1">
      <alignment horizontal="center" vertical="center" wrapText="1"/>
    </xf>
    <xf numFmtId="0" fontId="45" fillId="0" borderId="2" xfId="0" applyFont="1" applyFill="1" applyBorder="1" applyAlignment="1">
      <alignment horizontal="center" vertical="center" wrapText="1"/>
    </xf>
    <xf numFmtId="0" fontId="0" fillId="0" borderId="0" xfId="0" applyAlignment="1">
      <alignment horizontal="left"/>
    </xf>
    <xf numFmtId="0" fontId="0" fillId="0" borderId="0" xfId="0" applyFill="1" applyAlignment="1">
      <alignment horizontal="left"/>
    </xf>
  </cellXfs>
  <cellStyles count="34036">
    <cellStyle name="20% - Accent1" xfId="21" builtinId="30" hidden="1" customBuiltin="1"/>
    <cellStyle name="20% - Accent1" xfId="69" builtinId="30" hidden="1" customBuiltin="1"/>
    <cellStyle name="20% - Accent1" xfId="104" builtinId="30" hidden="1" customBuiltin="1"/>
    <cellStyle name="20% - Accent1" xfId="147" builtinId="30" hidden="1" customBuiltin="1"/>
    <cellStyle name="20% - Accent1" xfId="189" builtinId="30" hidden="1" customBuiltin="1"/>
    <cellStyle name="20% - Accent1" xfId="223" builtinId="30" hidden="1" customBuiltin="1"/>
    <cellStyle name="20% - Accent1" xfId="260" builtinId="30" hidden="1" customBuiltin="1"/>
    <cellStyle name="20% - Accent1" xfId="297" builtinId="30" hidden="1" customBuiltin="1"/>
    <cellStyle name="20% - Accent1" xfId="331" builtinId="30" hidden="1" customBuiltin="1"/>
    <cellStyle name="20% - Accent1" xfId="366" builtinId="30" hidden="1" customBuiltin="1"/>
    <cellStyle name="20% - Accent1" xfId="3917" builtinId="30" hidden="1" customBuiltin="1"/>
    <cellStyle name="20% - Accent1" xfId="3951" builtinId="30" hidden="1" customBuiltin="1"/>
    <cellStyle name="20% - Accent1" xfId="3988" builtinId="30" hidden="1" customBuiltin="1"/>
    <cellStyle name="20% - Accent1" xfId="4025" builtinId="30" hidden="1" customBuiltin="1"/>
    <cellStyle name="20% - Accent1" xfId="4059" builtinId="30" hidden="1" customBuiltin="1"/>
    <cellStyle name="20% - Accent1" xfId="4257" builtinId="30" hidden="1" customBuiltin="1"/>
    <cellStyle name="20% - Accent1" xfId="8380" builtinId="30" hidden="1" customBuiltin="1"/>
    <cellStyle name="20% - Accent1" xfId="8305" builtinId="30" hidden="1" customBuiltin="1"/>
    <cellStyle name="20% - Accent1" xfId="10853" builtinId="30" hidden="1" customBuiltin="1"/>
    <cellStyle name="20% - Accent1" xfId="5198" builtinId="30" hidden="1" customBuiltin="1"/>
    <cellStyle name="20% - Accent1" xfId="7751" builtinId="30" hidden="1" customBuiltin="1"/>
    <cellStyle name="20% - Accent1" xfId="10869" builtinId="30" hidden="1" customBuiltin="1"/>
    <cellStyle name="20% - Accent1" xfId="5132" builtinId="30" hidden="1" customBuiltin="1"/>
    <cellStyle name="20% - Accent1" xfId="4919" builtinId="30" hidden="1" customBuiltin="1"/>
    <cellStyle name="20% - Accent1" xfId="5740" builtinId="30" hidden="1" customBuiltin="1"/>
    <cellStyle name="20% - Accent1" xfId="4945" builtinId="30" hidden="1" customBuiltin="1"/>
    <cellStyle name="20% - Accent1" xfId="5869" builtinId="30" hidden="1" customBuiltin="1"/>
    <cellStyle name="20% - Accent1" xfId="5821" builtinId="30" hidden="1" customBuiltin="1"/>
    <cellStyle name="20% - Accent1" xfId="14672" builtinId="30" hidden="1" customBuiltin="1"/>
    <cellStyle name="20% - Accent1" xfId="14605" builtinId="30" hidden="1" customBuiltin="1"/>
    <cellStyle name="20% - Accent1" xfId="17032" builtinId="30" hidden="1" customBuiltin="1"/>
    <cellStyle name="20% - Accent1" xfId="4600" builtinId="30" hidden="1" customBuiltin="1"/>
    <cellStyle name="20% - Accent1" xfId="14133" builtinId="30" hidden="1" customBuiltin="1"/>
    <cellStyle name="20% - Accent1" xfId="17040" builtinId="30" hidden="1" customBuiltin="1"/>
    <cellStyle name="20% - Accent1" xfId="5642" builtinId="30" hidden="1" customBuiltin="1"/>
    <cellStyle name="20% - Accent1" xfId="6055" builtinId="30" hidden="1" customBuiltin="1"/>
    <cellStyle name="20% - Accent1" xfId="5343" builtinId="30" hidden="1" customBuiltin="1"/>
    <cellStyle name="20% - Accent1" xfId="8510" builtinId="30" hidden="1" customBuiltin="1"/>
    <cellStyle name="20% - Accent1" xfId="8926" builtinId="30" hidden="1" customBuiltin="1"/>
    <cellStyle name="20% - Accent1" xfId="6279" builtinId="30" hidden="1" customBuiltin="1"/>
    <cellStyle name="20% - Accent1" xfId="16981" builtinId="30" hidden="1" customBuiltin="1"/>
    <cellStyle name="20% - Accent1" xfId="6469" builtinId="30" hidden="1" customBuiltin="1"/>
    <cellStyle name="20% - Accent1" xfId="14164" builtinId="30" hidden="1" customBuiltin="1"/>
    <cellStyle name="20% - Accent1" xfId="16988" builtinId="30" hidden="1" customBuiltin="1"/>
    <cellStyle name="20% - Accent1" xfId="14526" builtinId="30" hidden="1" customBuiltin="1"/>
    <cellStyle name="20% - Accent1" xfId="17559" builtinId="30" hidden="1" customBuiltin="1"/>
    <cellStyle name="20% - Accent1" xfId="4234" builtinId="30" hidden="1" customBuiltin="1"/>
    <cellStyle name="20% - Accent1" xfId="8308" builtinId="30" hidden="1" customBuiltin="1"/>
    <cellStyle name="20% - Accent1" xfId="6178" builtinId="30" hidden="1" customBuiltin="1"/>
    <cellStyle name="20% - Accent1" xfId="14286" builtinId="30" hidden="1" customBuiltin="1"/>
    <cellStyle name="20% - Accent1" xfId="5466" builtinId="30" hidden="1" customBuiltin="1"/>
    <cellStyle name="20% - Accent1" xfId="20838" builtinId="30" hidden="1" customBuiltin="1"/>
    <cellStyle name="20% - Accent1 10" xfId="524" hidden="1" xr:uid="{00000000-0005-0000-0000-000034000000}"/>
    <cellStyle name="20% - Accent1 10" xfId="848" hidden="1" xr:uid="{00000000-0005-0000-0000-000035000000}"/>
    <cellStyle name="20% - Accent1 10" xfId="1169" hidden="1" xr:uid="{00000000-0005-0000-0000-000036000000}"/>
    <cellStyle name="20% - Accent1 10" xfId="1511" hidden="1" xr:uid="{00000000-0005-0000-0000-000037000000}"/>
    <cellStyle name="20% - Accent1 10" xfId="6738" hidden="1" xr:uid="{00000000-0005-0000-0000-000038000000}"/>
    <cellStyle name="20% - Accent1 10" xfId="7060" hidden="1" xr:uid="{00000000-0005-0000-0000-000039000000}"/>
    <cellStyle name="20% - Accent1 10" xfId="7406" hidden="1" xr:uid="{00000000-0005-0000-0000-00003A000000}"/>
    <cellStyle name="20% - Accent1 10" xfId="5499" hidden="1" xr:uid="{00000000-0005-0000-0000-00003B000000}"/>
    <cellStyle name="20% - Accent1 10" xfId="5625" hidden="1" xr:uid="{00000000-0005-0000-0000-00003C000000}"/>
    <cellStyle name="20% - Accent1 10" xfId="4875" hidden="1" xr:uid="{00000000-0005-0000-0000-00003D000000}"/>
    <cellStyle name="20% - Accent1 10" xfId="13177" hidden="1" xr:uid="{00000000-0005-0000-0000-00003E000000}"/>
    <cellStyle name="20% - Accent1 10" xfId="13498" hidden="1" xr:uid="{00000000-0005-0000-0000-00003F000000}"/>
    <cellStyle name="20% - Accent1 10" xfId="13840" hidden="1" xr:uid="{00000000-0005-0000-0000-000040000000}"/>
    <cellStyle name="20% - Accent1 10" xfId="10693" hidden="1" xr:uid="{00000000-0005-0000-0000-000041000000}"/>
    <cellStyle name="20% - Accent1 10" xfId="8381" hidden="1" xr:uid="{00000000-0005-0000-0000-000042000000}"/>
    <cellStyle name="20% - Accent1 10" xfId="5076" hidden="1" xr:uid="{00000000-0005-0000-0000-000043000000}"/>
    <cellStyle name="20% - Accent1 10" xfId="19259" hidden="1" xr:uid="{00000000-0005-0000-0000-000044000000}"/>
    <cellStyle name="20% - Accent1 10" xfId="19581" hidden="1" xr:uid="{00000000-0005-0000-0000-000045000000}"/>
    <cellStyle name="20% - Accent1 10" xfId="19923" hidden="1" xr:uid="{00000000-0005-0000-0000-000046000000}"/>
    <cellStyle name="20% - Accent1 10" xfId="22512" hidden="1" xr:uid="{00000000-0005-0000-0000-000047000000}"/>
    <cellStyle name="20% - Accent1 10" xfId="22834" hidden="1" xr:uid="{00000000-0005-0000-0000-000048000000}"/>
    <cellStyle name="20% - Accent1 10" xfId="23176" hidden="1" xr:uid="{00000000-0005-0000-0000-000049000000}"/>
    <cellStyle name="20% - Accent1 10" xfId="25679" hidden="1" xr:uid="{00000000-0005-0000-0000-00004A000000}"/>
    <cellStyle name="20% - Accent1 10" xfId="26000" hidden="1" xr:uid="{00000000-0005-0000-0000-00004B000000}"/>
    <cellStyle name="20% - Accent1 10" xfId="28495" hidden="1" xr:uid="{00000000-0005-0000-0000-00004C000000}"/>
    <cellStyle name="20% - Accent1 10" xfId="28569" hidden="1" xr:uid="{00000000-0005-0000-0000-00004D000000}"/>
    <cellStyle name="20% - Accent1 10" xfId="28645" hidden="1" xr:uid="{00000000-0005-0000-0000-00004E000000}"/>
    <cellStyle name="20% - Accent1 10" xfId="28723" hidden="1" xr:uid="{00000000-0005-0000-0000-00004F000000}"/>
    <cellStyle name="20% - Accent1 10" xfId="29308" hidden="1" xr:uid="{00000000-0005-0000-0000-000050000000}"/>
    <cellStyle name="20% - Accent1 10" xfId="29384" hidden="1" xr:uid="{00000000-0005-0000-0000-000051000000}"/>
    <cellStyle name="20% - Accent1 10" xfId="29463" hidden="1" xr:uid="{00000000-0005-0000-0000-000052000000}"/>
    <cellStyle name="20% - Accent1 10" xfId="29153" hidden="1" xr:uid="{00000000-0005-0000-0000-000053000000}"/>
    <cellStyle name="20% - Accent1 10" xfId="29169" hidden="1" xr:uid="{00000000-0005-0000-0000-000054000000}"/>
    <cellStyle name="20% - Accent1 10" xfId="29064" hidden="1" xr:uid="{00000000-0005-0000-0000-000055000000}"/>
    <cellStyle name="20% - Accent1 10" xfId="29903" hidden="1" xr:uid="{00000000-0005-0000-0000-000056000000}"/>
    <cellStyle name="20% - Accent1 10" xfId="29979" hidden="1" xr:uid="{00000000-0005-0000-0000-000057000000}"/>
    <cellStyle name="20% - Accent1 10" xfId="30057" hidden="1" xr:uid="{00000000-0005-0000-0000-000058000000}"/>
    <cellStyle name="20% - Accent1 10" xfId="29711" hidden="1" xr:uid="{00000000-0005-0000-0000-000059000000}"/>
    <cellStyle name="20% - Accent1 10" xfId="29569" hidden="1" xr:uid="{00000000-0005-0000-0000-00005A000000}"/>
    <cellStyle name="20% - Accent1 10" xfId="29094" hidden="1" xr:uid="{00000000-0005-0000-0000-00005B000000}"/>
    <cellStyle name="20% - Accent1 10" xfId="30435" hidden="1" xr:uid="{00000000-0005-0000-0000-00005C000000}"/>
    <cellStyle name="20% - Accent1 10" xfId="30511" hidden="1" xr:uid="{00000000-0005-0000-0000-00005D000000}"/>
    <cellStyle name="20% - Accent1 10" xfId="30589" hidden="1" xr:uid="{00000000-0005-0000-0000-00005E000000}"/>
    <cellStyle name="20% - Accent1 10" xfId="30772" hidden="1" xr:uid="{00000000-0005-0000-0000-00005F000000}"/>
    <cellStyle name="20% - Accent1 10" xfId="30848" hidden="1" xr:uid="{00000000-0005-0000-0000-000060000000}"/>
    <cellStyle name="20% - Accent1 10" xfId="30926" hidden="1" xr:uid="{00000000-0005-0000-0000-000061000000}"/>
    <cellStyle name="20% - Accent1 10" xfId="31109" hidden="1" xr:uid="{00000000-0005-0000-0000-000062000000}"/>
    <cellStyle name="20% - Accent1 10" xfId="31185" hidden="1" xr:uid="{00000000-0005-0000-0000-000063000000}"/>
    <cellStyle name="20% - Accent1 10" xfId="31287" hidden="1" xr:uid="{00000000-0005-0000-0000-000064000000}"/>
    <cellStyle name="20% - Accent1 10" xfId="31361" hidden="1" xr:uid="{00000000-0005-0000-0000-000065000000}"/>
    <cellStyle name="20% - Accent1 10" xfId="31437" hidden="1" xr:uid="{00000000-0005-0000-0000-000066000000}"/>
    <cellStyle name="20% - Accent1 10" xfId="31515" hidden="1" xr:uid="{00000000-0005-0000-0000-000067000000}"/>
    <cellStyle name="20% - Accent1 10" xfId="32100" hidden="1" xr:uid="{00000000-0005-0000-0000-000068000000}"/>
    <cellStyle name="20% - Accent1 10" xfId="32176" hidden="1" xr:uid="{00000000-0005-0000-0000-000069000000}"/>
    <cellStyle name="20% - Accent1 10" xfId="32255" hidden="1" xr:uid="{00000000-0005-0000-0000-00006A000000}"/>
    <cellStyle name="20% - Accent1 10" xfId="31945" hidden="1" xr:uid="{00000000-0005-0000-0000-00006B000000}"/>
    <cellStyle name="20% - Accent1 10" xfId="31961" hidden="1" xr:uid="{00000000-0005-0000-0000-00006C000000}"/>
    <cellStyle name="20% - Accent1 10" xfId="31856" hidden="1" xr:uid="{00000000-0005-0000-0000-00006D000000}"/>
    <cellStyle name="20% - Accent1 10" xfId="32695" hidden="1" xr:uid="{00000000-0005-0000-0000-00006E000000}"/>
    <cellStyle name="20% - Accent1 10" xfId="32771" hidden="1" xr:uid="{00000000-0005-0000-0000-00006F000000}"/>
    <cellStyle name="20% - Accent1 10" xfId="32849" hidden="1" xr:uid="{00000000-0005-0000-0000-000070000000}"/>
    <cellStyle name="20% - Accent1 10" xfId="32503" hidden="1" xr:uid="{00000000-0005-0000-0000-000071000000}"/>
    <cellStyle name="20% - Accent1 10" xfId="32361" hidden="1" xr:uid="{00000000-0005-0000-0000-000072000000}"/>
    <cellStyle name="20% - Accent1 10" xfId="31886" hidden="1" xr:uid="{00000000-0005-0000-0000-000073000000}"/>
    <cellStyle name="20% - Accent1 10" xfId="33227" hidden="1" xr:uid="{00000000-0005-0000-0000-000074000000}"/>
    <cellStyle name="20% - Accent1 10" xfId="33303" hidden="1" xr:uid="{00000000-0005-0000-0000-000075000000}"/>
    <cellStyle name="20% - Accent1 10" xfId="33381" hidden="1" xr:uid="{00000000-0005-0000-0000-000076000000}"/>
    <cellStyle name="20% - Accent1 10" xfId="33564" hidden="1" xr:uid="{00000000-0005-0000-0000-000077000000}"/>
    <cellStyle name="20% - Accent1 10" xfId="33640" hidden="1" xr:uid="{00000000-0005-0000-0000-000078000000}"/>
    <cellStyle name="20% - Accent1 10" xfId="33718" hidden="1" xr:uid="{00000000-0005-0000-0000-000079000000}"/>
    <cellStyle name="20% - Accent1 10" xfId="33901" hidden="1" xr:uid="{00000000-0005-0000-0000-00007A000000}"/>
    <cellStyle name="20% - Accent1 10" xfId="33977" hidden="1" xr:uid="{00000000-0005-0000-0000-00007B000000}"/>
    <cellStyle name="20% - Accent1 11" xfId="560" hidden="1" xr:uid="{00000000-0005-0000-0000-00007C000000}"/>
    <cellStyle name="20% - Accent1 11" xfId="884" hidden="1" xr:uid="{00000000-0005-0000-0000-00007D000000}"/>
    <cellStyle name="20% - Accent1 11" xfId="1205" hidden="1" xr:uid="{00000000-0005-0000-0000-00007E000000}"/>
    <cellStyle name="20% - Accent1 11" xfId="1547" hidden="1" xr:uid="{00000000-0005-0000-0000-00007F000000}"/>
    <cellStyle name="20% - Accent1 11" xfId="6774" hidden="1" xr:uid="{00000000-0005-0000-0000-000080000000}"/>
    <cellStyle name="20% - Accent1 11" xfId="7096" hidden="1" xr:uid="{00000000-0005-0000-0000-000081000000}"/>
    <cellStyle name="20% - Accent1 11" xfId="7442" hidden="1" xr:uid="{00000000-0005-0000-0000-000082000000}"/>
    <cellStyle name="20% - Accent1 11" xfId="10621" hidden="1" xr:uid="{00000000-0005-0000-0000-000083000000}"/>
    <cellStyle name="20% - Accent1 11" xfId="5566" hidden="1" xr:uid="{00000000-0005-0000-0000-000084000000}"/>
    <cellStyle name="20% - Accent1 11" xfId="6188" hidden="1" xr:uid="{00000000-0005-0000-0000-000085000000}"/>
    <cellStyle name="20% - Accent1 11" xfId="13213" hidden="1" xr:uid="{00000000-0005-0000-0000-000086000000}"/>
    <cellStyle name="20% - Accent1 11" xfId="13534" hidden="1" xr:uid="{00000000-0005-0000-0000-000087000000}"/>
    <cellStyle name="20% - Accent1 11" xfId="13876" hidden="1" xr:uid="{00000000-0005-0000-0000-000088000000}"/>
    <cellStyle name="20% - Accent1 11" xfId="16843" hidden="1" xr:uid="{00000000-0005-0000-0000-000089000000}"/>
    <cellStyle name="20% - Accent1 11" xfId="6319" hidden="1" xr:uid="{00000000-0005-0000-0000-00008A000000}"/>
    <cellStyle name="20% - Accent1 11" xfId="4650" hidden="1" xr:uid="{00000000-0005-0000-0000-00008B000000}"/>
    <cellStyle name="20% - Accent1 11" xfId="19296" hidden="1" xr:uid="{00000000-0005-0000-0000-00008C000000}"/>
    <cellStyle name="20% - Accent1 11" xfId="19617" hidden="1" xr:uid="{00000000-0005-0000-0000-00008D000000}"/>
    <cellStyle name="20% - Accent1 11" xfId="19959" hidden="1" xr:uid="{00000000-0005-0000-0000-00008E000000}"/>
    <cellStyle name="20% - Accent1 11" xfId="22549" hidden="1" xr:uid="{00000000-0005-0000-0000-00008F000000}"/>
    <cellStyle name="20% - Accent1 11" xfId="22870" hidden="1" xr:uid="{00000000-0005-0000-0000-000090000000}"/>
    <cellStyle name="20% - Accent1 11" xfId="23212" hidden="1" xr:uid="{00000000-0005-0000-0000-000091000000}"/>
    <cellStyle name="20% - Accent1 11" xfId="25715" hidden="1" xr:uid="{00000000-0005-0000-0000-000092000000}"/>
    <cellStyle name="20% - Accent1 11" xfId="26036" hidden="1" xr:uid="{00000000-0005-0000-0000-000093000000}"/>
    <cellStyle name="20% - Accent1 11" xfId="28508" hidden="1" xr:uid="{00000000-0005-0000-0000-000094000000}"/>
    <cellStyle name="20% - Accent1 11" xfId="28582" hidden="1" xr:uid="{00000000-0005-0000-0000-000095000000}"/>
    <cellStyle name="20% - Accent1 11" xfId="28658" hidden="1" xr:uid="{00000000-0005-0000-0000-000096000000}"/>
    <cellStyle name="20% - Accent1 11" xfId="28736" hidden="1" xr:uid="{00000000-0005-0000-0000-000097000000}"/>
    <cellStyle name="20% - Accent1 11" xfId="29321" hidden="1" xr:uid="{00000000-0005-0000-0000-000098000000}"/>
    <cellStyle name="20% - Accent1 11" xfId="29397" hidden="1" xr:uid="{00000000-0005-0000-0000-000099000000}"/>
    <cellStyle name="20% - Accent1 11" xfId="29476" hidden="1" xr:uid="{00000000-0005-0000-0000-00009A000000}"/>
    <cellStyle name="20% - Accent1 11" xfId="29703" hidden="1" xr:uid="{00000000-0005-0000-0000-00009B000000}"/>
    <cellStyle name="20% - Accent1 11" xfId="29164" hidden="1" xr:uid="{00000000-0005-0000-0000-00009C000000}"/>
    <cellStyle name="20% - Accent1 11" xfId="29236" hidden="1" xr:uid="{00000000-0005-0000-0000-00009D000000}"/>
    <cellStyle name="20% - Accent1 11" xfId="29916" hidden="1" xr:uid="{00000000-0005-0000-0000-00009E000000}"/>
    <cellStyle name="20% - Accent1 11" xfId="29992" hidden="1" xr:uid="{00000000-0005-0000-0000-00009F000000}"/>
    <cellStyle name="20% - Accent1 11" xfId="30070" hidden="1" xr:uid="{00000000-0005-0000-0000-0000A0000000}"/>
    <cellStyle name="20% - Accent1 11" xfId="30267" hidden="1" xr:uid="{00000000-0005-0000-0000-0000A1000000}"/>
    <cellStyle name="20% - Accent1 11" xfId="29259" hidden="1" xr:uid="{00000000-0005-0000-0000-0000A2000000}"/>
    <cellStyle name="20% - Accent1 11" xfId="29036" hidden="1" xr:uid="{00000000-0005-0000-0000-0000A3000000}"/>
    <cellStyle name="20% - Accent1 11" xfId="30448" hidden="1" xr:uid="{00000000-0005-0000-0000-0000A4000000}"/>
    <cellStyle name="20% - Accent1 11" xfId="30524" hidden="1" xr:uid="{00000000-0005-0000-0000-0000A5000000}"/>
    <cellStyle name="20% - Accent1 11" xfId="30602" hidden="1" xr:uid="{00000000-0005-0000-0000-0000A6000000}"/>
    <cellStyle name="20% - Accent1 11" xfId="30785" hidden="1" xr:uid="{00000000-0005-0000-0000-0000A7000000}"/>
    <cellStyle name="20% - Accent1 11" xfId="30861" hidden="1" xr:uid="{00000000-0005-0000-0000-0000A8000000}"/>
    <cellStyle name="20% - Accent1 11" xfId="30939" hidden="1" xr:uid="{00000000-0005-0000-0000-0000A9000000}"/>
    <cellStyle name="20% - Accent1 11" xfId="31122" hidden="1" xr:uid="{00000000-0005-0000-0000-0000AA000000}"/>
    <cellStyle name="20% - Accent1 11" xfId="31198" hidden="1" xr:uid="{00000000-0005-0000-0000-0000AB000000}"/>
    <cellStyle name="20% - Accent1 11" xfId="31300" hidden="1" xr:uid="{00000000-0005-0000-0000-0000AC000000}"/>
    <cellStyle name="20% - Accent1 11" xfId="31374" hidden="1" xr:uid="{00000000-0005-0000-0000-0000AD000000}"/>
    <cellStyle name="20% - Accent1 11" xfId="31450" hidden="1" xr:uid="{00000000-0005-0000-0000-0000AE000000}"/>
    <cellStyle name="20% - Accent1 11" xfId="31528" hidden="1" xr:uid="{00000000-0005-0000-0000-0000AF000000}"/>
    <cellStyle name="20% - Accent1 11" xfId="32113" hidden="1" xr:uid="{00000000-0005-0000-0000-0000B0000000}"/>
    <cellStyle name="20% - Accent1 11" xfId="32189" hidden="1" xr:uid="{00000000-0005-0000-0000-0000B1000000}"/>
    <cellStyle name="20% - Accent1 11" xfId="32268" hidden="1" xr:uid="{00000000-0005-0000-0000-0000B2000000}"/>
    <cellStyle name="20% - Accent1 11" xfId="32495" hidden="1" xr:uid="{00000000-0005-0000-0000-0000B3000000}"/>
    <cellStyle name="20% - Accent1 11" xfId="31956" hidden="1" xr:uid="{00000000-0005-0000-0000-0000B4000000}"/>
    <cellStyle name="20% - Accent1 11" xfId="32028" hidden="1" xr:uid="{00000000-0005-0000-0000-0000B5000000}"/>
    <cellStyle name="20% - Accent1 11" xfId="32708" hidden="1" xr:uid="{00000000-0005-0000-0000-0000B6000000}"/>
    <cellStyle name="20% - Accent1 11" xfId="32784" hidden="1" xr:uid="{00000000-0005-0000-0000-0000B7000000}"/>
    <cellStyle name="20% - Accent1 11" xfId="32862" hidden="1" xr:uid="{00000000-0005-0000-0000-0000B8000000}"/>
    <cellStyle name="20% - Accent1 11" xfId="33059" hidden="1" xr:uid="{00000000-0005-0000-0000-0000B9000000}"/>
    <cellStyle name="20% - Accent1 11" xfId="32051" hidden="1" xr:uid="{00000000-0005-0000-0000-0000BA000000}"/>
    <cellStyle name="20% - Accent1 11" xfId="31828" hidden="1" xr:uid="{00000000-0005-0000-0000-0000BB000000}"/>
    <cellStyle name="20% - Accent1 11" xfId="33240" hidden="1" xr:uid="{00000000-0005-0000-0000-0000BC000000}"/>
    <cellStyle name="20% - Accent1 11" xfId="33316" hidden="1" xr:uid="{00000000-0005-0000-0000-0000BD000000}"/>
    <cellStyle name="20% - Accent1 11" xfId="33394" hidden="1" xr:uid="{00000000-0005-0000-0000-0000BE000000}"/>
    <cellStyle name="20% - Accent1 11" xfId="33577" hidden="1" xr:uid="{00000000-0005-0000-0000-0000BF000000}"/>
    <cellStyle name="20% - Accent1 11" xfId="33653" hidden="1" xr:uid="{00000000-0005-0000-0000-0000C0000000}"/>
    <cellStyle name="20% - Accent1 11" xfId="33731" hidden="1" xr:uid="{00000000-0005-0000-0000-0000C1000000}"/>
    <cellStyle name="20% - Accent1 11" xfId="33914" hidden="1" xr:uid="{00000000-0005-0000-0000-0000C2000000}"/>
    <cellStyle name="20% - Accent1 11" xfId="33990" hidden="1" xr:uid="{00000000-0005-0000-0000-0000C3000000}"/>
    <cellStyle name="20% - Accent1 12" xfId="594" hidden="1" xr:uid="{00000000-0005-0000-0000-0000C4000000}"/>
    <cellStyle name="20% - Accent1 12" xfId="919" hidden="1" xr:uid="{00000000-0005-0000-0000-0000C5000000}"/>
    <cellStyle name="20% - Accent1 12" xfId="1239" hidden="1" xr:uid="{00000000-0005-0000-0000-0000C6000000}"/>
    <cellStyle name="20% - Accent1 12" xfId="1581" hidden="1" xr:uid="{00000000-0005-0000-0000-0000C7000000}"/>
    <cellStyle name="20% - Accent1 12" xfId="6809" hidden="1" xr:uid="{00000000-0005-0000-0000-0000C8000000}"/>
    <cellStyle name="20% - Accent1 12" xfId="7130" hidden="1" xr:uid="{00000000-0005-0000-0000-0000C9000000}"/>
    <cellStyle name="20% - Accent1 12" xfId="7476" hidden="1" xr:uid="{00000000-0005-0000-0000-0000CA000000}"/>
    <cellStyle name="20% - Accent1 12" xfId="5495" hidden="1" xr:uid="{00000000-0005-0000-0000-0000CB000000}"/>
    <cellStyle name="20% - Accent1 12" xfId="5147" hidden="1" xr:uid="{00000000-0005-0000-0000-0000CC000000}"/>
    <cellStyle name="20% - Accent1 12" xfId="4934" hidden="1" xr:uid="{00000000-0005-0000-0000-0000CD000000}"/>
    <cellStyle name="20% - Accent1 12" xfId="13248" hidden="1" xr:uid="{00000000-0005-0000-0000-0000CE000000}"/>
    <cellStyle name="20% - Accent1 12" xfId="13568" hidden="1" xr:uid="{00000000-0005-0000-0000-0000CF000000}"/>
    <cellStyle name="20% - Accent1 12" xfId="13910" hidden="1" xr:uid="{00000000-0005-0000-0000-0000D0000000}"/>
    <cellStyle name="20% - Accent1 12" xfId="8210" hidden="1" xr:uid="{00000000-0005-0000-0000-0000D1000000}"/>
    <cellStyle name="20% - Accent1 12" xfId="6224" hidden="1" xr:uid="{00000000-0005-0000-0000-0000D2000000}"/>
    <cellStyle name="20% - Accent1 12" xfId="9457" hidden="1" xr:uid="{00000000-0005-0000-0000-0000D3000000}"/>
    <cellStyle name="20% - Accent1 12" xfId="19331" hidden="1" xr:uid="{00000000-0005-0000-0000-0000D4000000}"/>
    <cellStyle name="20% - Accent1 12" xfId="19651" hidden="1" xr:uid="{00000000-0005-0000-0000-0000D5000000}"/>
    <cellStyle name="20% - Accent1 12" xfId="19993" hidden="1" xr:uid="{00000000-0005-0000-0000-0000D6000000}"/>
    <cellStyle name="20% - Accent1 12" xfId="22584" hidden="1" xr:uid="{00000000-0005-0000-0000-0000D7000000}"/>
    <cellStyle name="20% - Accent1 12" xfId="22904" hidden="1" xr:uid="{00000000-0005-0000-0000-0000D8000000}"/>
    <cellStyle name="20% - Accent1 12" xfId="23246" hidden="1" xr:uid="{00000000-0005-0000-0000-0000D9000000}"/>
    <cellStyle name="20% - Accent1 12" xfId="25750" hidden="1" xr:uid="{00000000-0005-0000-0000-0000DA000000}"/>
    <cellStyle name="20% - Accent1 12" xfId="26070" hidden="1" xr:uid="{00000000-0005-0000-0000-0000DB000000}"/>
    <cellStyle name="20% - Accent1 12" xfId="28521" hidden="1" xr:uid="{00000000-0005-0000-0000-0000DC000000}"/>
    <cellStyle name="20% - Accent1 12" xfId="28596" hidden="1" xr:uid="{00000000-0005-0000-0000-0000DD000000}"/>
    <cellStyle name="20% - Accent1 12" xfId="28671" hidden="1" xr:uid="{00000000-0005-0000-0000-0000DE000000}"/>
    <cellStyle name="20% - Accent1 12" xfId="28749" hidden="1" xr:uid="{00000000-0005-0000-0000-0000DF000000}"/>
    <cellStyle name="20% - Accent1 12" xfId="29335" hidden="1" xr:uid="{00000000-0005-0000-0000-0000E0000000}"/>
    <cellStyle name="20% - Accent1 12" xfId="29410" hidden="1" xr:uid="{00000000-0005-0000-0000-0000E1000000}"/>
    <cellStyle name="20% - Accent1 12" xfId="29489" hidden="1" xr:uid="{00000000-0005-0000-0000-0000E2000000}"/>
    <cellStyle name="20% - Accent1 12" xfId="29152" hidden="1" xr:uid="{00000000-0005-0000-0000-0000E3000000}"/>
    <cellStyle name="20% - Accent1 12" xfId="29102" hidden="1" xr:uid="{00000000-0005-0000-0000-0000E4000000}"/>
    <cellStyle name="20% - Accent1 12" xfId="29071" hidden="1" xr:uid="{00000000-0005-0000-0000-0000E5000000}"/>
    <cellStyle name="20% - Accent1 12" xfId="29930" hidden="1" xr:uid="{00000000-0005-0000-0000-0000E6000000}"/>
    <cellStyle name="20% - Accent1 12" xfId="30005" hidden="1" xr:uid="{00000000-0005-0000-0000-0000E7000000}"/>
    <cellStyle name="20% - Accent1 12" xfId="30083" hidden="1" xr:uid="{00000000-0005-0000-0000-0000E8000000}"/>
    <cellStyle name="20% - Accent1 12" xfId="29554" hidden="1" xr:uid="{00000000-0005-0000-0000-0000E9000000}"/>
    <cellStyle name="20% - Accent1 12" xfId="29244" hidden="1" xr:uid="{00000000-0005-0000-0000-0000EA000000}"/>
    <cellStyle name="20% - Accent1 12" xfId="29598" hidden="1" xr:uid="{00000000-0005-0000-0000-0000EB000000}"/>
    <cellStyle name="20% - Accent1 12" xfId="30462" hidden="1" xr:uid="{00000000-0005-0000-0000-0000EC000000}"/>
    <cellStyle name="20% - Accent1 12" xfId="30537" hidden="1" xr:uid="{00000000-0005-0000-0000-0000ED000000}"/>
    <cellStyle name="20% - Accent1 12" xfId="30615" hidden="1" xr:uid="{00000000-0005-0000-0000-0000EE000000}"/>
    <cellStyle name="20% - Accent1 12" xfId="30799" hidden="1" xr:uid="{00000000-0005-0000-0000-0000EF000000}"/>
    <cellStyle name="20% - Accent1 12" xfId="30874" hidden="1" xr:uid="{00000000-0005-0000-0000-0000F0000000}"/>
    <cellStyle name="20% - Accent1 12" xfId="30952" hidden="1" xr:uid="{00000000-0005-0000-0000-0000F1000000}"/>
    <cellStyle name="20% - Accent1 12" xfId="31136" hidden="1" xr:uid="{00000000-0005-0000-0000-0000F2000000}"/>
    <cellStyle name="20% - Accent1 12" xfId="31211" hidden="1" xr:uid="{00000000-0005-0000-0000-0000F3000000}"/>
    <cellStyle name="20% - Accent1 12" xfId="31313" hidden="1" xr:uid="{00000000-0005-0000-0000-0000F4000000}"/>
    <cellStyle name="20% - Accent1 12" xfId="31388" hidden="1" xr:uid="{00000000-0005-0000-0000-0000F5000000}"/>
    <cellStyle name="20% - Accent1 12" xfId="31463" hidden="1" xr:uid="{00000000-0005-0000-0000-0000F6000000}"/>
    <cellStyle name="20% - Accent1 12" xfId="31541" hidden="1" xr:uid="{00000000-0005-0000-0000-0000F7000000}"/>
    <cellStyle name="20% - Accent1 12" xfId="32127" hidden="1" xr:uid="{00000000-0005-0000-0000-0000F8000000}"/>
    <cellStyle name="20% - Accent1 12" xfId="32202" hidden="1" xr:uid="{00000000-0005-0000-0000-0000F9000000}"/>
    <cellStyle name="20% - Accent1 12" xfId="32281" hidden="1" xr:uid="{00000000-0005-0000-0000-0000FA000000}"/>
    <cellStyle name="20% - Accent1 12" xfId="31944" hidden="1" xr:uid="{00000000-0005-0000-0000-0000FB000000}"/>
    <cellStyle name="20% - Accent1 12" xfId="31894" hidden="1" xr:uid="{00000000-0005-0000-0000-0000FC000000}"/>
    <cellStyle name="20% - Accent1 12" xfId="31863" hidden="1" xr:uid="{00000000-0005-0000-0000-0000FD000000}"/>
    <cellStyle name="20% - Accent1 12" xfId="32722" hidden="1" xr:uid="{00000000-0005-0000-0000-0000FE000000}"/>
    <cellStyle name="20% - Accent1 12" xfId="32797" hidden="1" xr:uid="{00000000-0005-0000-0000-0000FF000000}"/>
    <cellStyle name="20% - Accent1 12" xfId="32875" hidden="1" xr:uid="{00000000-0005-0000-0000-000000010000}"/>
    <cellStyle name="20% - Accent1 12" xfId="32346" hidden="1" xr:uid="{00000000-0005-0000-0000-000001010000}"/>
    <cellStyle name="20% - Accent1 12" xfId="32036" hidden="1" xr:uid="{00000000-0005-0000-0000-000002010000}"/>
    <cellStyle name="20% - Accent1 12" xfId="32390" hidden="1" xr:uid="{00000000-0005-0000-0000-000003010000}"/>
    <cellStyle name="20% - Accent1 12" xfId="33254" hidden="1" xr:uid="{00000000-0005-0000-0000-000004010000}"/>
    <cellStyle name="20% - Accent1 12" xfId="33329" hidden="1" xr:uid="{00000000-0005-0000-0000-000005010000}"/>
    <cellStyle name="20% - Accent1 12" xfId="33407" hidden="1" xr:uid="{00000000-0005-0000-0000-000006010000}"/>
    <cellStyle name="20% - Accent1 12" xfId="33591" hidden="1" xr:uid="{00000000-0005-0000-0000-000007010000}"/>
    <cellStyle name="20% - Accent1 12" xfId="33666" hidden="1" xr:uid="{00000000-0005-0000-0000-000008010000}"/>
    <cellStyle name="20% - Accent1 12" xfId="33744" hidden="1" xr:uid="{00000000-0005-0000-0000-000009010000}"/>
    <cellStyle name="20% - Accent1 12" xfId="33928" hidden="1" xr:uid="{00000000-0005-0000-0000-00000A010000}"/>
    <cellStyle name="20% - Accent1 12" xfId="34003" hidden="1" xr:uid="{00000000-0005-0000-0000-00000B010000}"/>
    <cellStyle name="20% - Accent1 13" xfId="1616" hidden="1" xr:uid="{00000000-0005-0000-0000-00000C010000}"/>
    <cellStyle name="20% - Accent1 13" xfId="2882" hidden="1" xr:uid="{00000000-0005-0000-0000-00000D010000}"/>
    <cellStyle name="20% - Accent1 13" xfId="9508" hidden="1" xr:uid="{00000000-0005-0000-0000-00000E010000}"/>
    <cellStyle name="20% - Accent1 13" xfId="12021" hidden="1" xr:uid="{00000000-0005-0000-0000-00000F010000}"/>
    <cellStyle name="20% - Accent1 13" xfId="15759" hidden="1" xr:uid="{00000000-0005-0000-0000-000010010000}"/>
    <cellStyle name="20% - Accent1 13" xfId="18127" hidden="1" xr:uid="{00000000-0005-0000-0000-000011010000}"/>
    <cellStyle name="20% - Accent1 13" xfId="21396" hidden="1" xr:uid="{00000000-0005-0000-0000-000012010000}"/>
    <cellStyle name="20% - Accent1 13" xfId="24580" hidden="1" xr:uid="{00000000-0005-0000-0000-000013010000}"/>
    <cellStyle name="20% - Accent1 13" xfId="28762" hidden="1" xr:uid="{00000000-0005-0000-0000-000014010000}"/>
    <cellStyle name="20% - Accent1 13" xfId="28877" hidden="1" xr:uid="{00000000-0005-0000-0000-000015010000}"/>
    <cellStyle name="20% - Accent1 13" xfId="29600" hidden="1" xr:uid="{00000000-0005-0000-0000-000016010000}"/>
    <cellStyle name="20% - Accent1 13" xfId="29773" hidden="1" xr:uid="{00000000-0005-0000-0000-000017010000}"/>
    <cellStyle name="20% - Accent1 13" xfId="30166" hidden="1" xr:uid="{00000000-0005-0000-0000-000018010000}"/>
    <cellStyle name="20% - Accent1 13" xfId="30314" hidden="1" xr:uid="{00000000-0005-0000-0000-000019010000}"/>
    <cellStyle name="20% - Accent1 13" xfId="30652" hidden="1" xr:uid="{00000000-0005-0000-0000-00001A010000}"/>
    <cellStyle name="20% - Accent1 13" xfId="30989" hidden="1" xr:uid="{00000000-0005-0000-0000-00001B010000}"/>
    <cellStyle name="20% - Accent1 13" xfId="31554" hidden="1" xr:uid="{00000000-0005-0000-0000-00001C010000}"/>
    <cellStyle name="20% - Accent1 13" xfId="31669" hidden="1" xr:uid="{00000000-0005-0000-0000-00001D010000}"/>
    <cellStyle name="20% - Accent1 13" xfId="32392" hidden="1" xr:uid="{00000000-0005-0000-0000-00001E010000}"/>
    <cellStyle name="20% - Accent1 13" xfId="32565" hidden="1" xr:uid="{00000000-0005-0000-0000-00001F010000}"/>
    <cellStyle name="20% - Accent1 13" xfId="32958" hidden="1" xr:uid="{00000000-0005-0000-0000-000020010000}"/>
    <cellStyle name="20% - Accent1 13" xfId="33106" hidden="1" xr:uid="{00000000-0005-0000-0000-000021010000}"/>
    <cellStyle name="20% - Accent1 13" xfId="33444" hidden="1" xr:uid="{00000000-0005-0000-0000-000022010000}"/>
    <cellStyle name="20% - Accent1 13" xfId="33781" hidden="1" xr:uid="{00000000-0005-0000-0000-000023010000}"/>
    <cellStyle name="20% - Accent1 3 2 3 2" xfId="1703" hidden="1" xr:uid="{00000000-0005-0000-0000-000024010000}"/>
    <cellStyle name="20% - Accent1 3 2 3 2" xfId="2969" hidden="1" xr:uid="{00000000-0005-0000-0000-000025010000}"/>
    <cellStyle name="20% - Accent1 3 2 3 2" xfId="9595" hidden="1" xr:uid="{00000000-0005-0000-0000-000026010000}"/>
    <cellStyle name="20% - Accent1 3 2 3 2" xfId="12108" hidden="1" xr:uid="{00000000-0005-0000-0000-000027010000}"/>
    <cellStyle name="20% - Accent1 3 2 3 2" xfId="15846" hidden="1" xr:uid="{00000000-0005-0000-0000-000028010000}"/>
    <cellStyle name="20% - Accent1 3 2 3 2" xfId="18214" hidden="1" xr:uid="{00000000-0005-0000-0000-000029010000}"/>
    <cellStyle name="20% - Accent1 3 2 3 2" xfId="21483" hidden="1" xr:uid="{00000000-0005-0000-0000-00002A010000}"/>
    <cellStyle name="20% - Accent1 3 2 3 2" xfId="24667" hidden="1" xr:uid="{00000000-0005-0000-0000-00002B010000}"/>
    <cellStyle name="20% - Accent1 3 2 3 2" xfId="28838" hidden="1" xr:uid="{00000000-0005-0000-0000-00002C010000}"/>
    <cellStyle name="20% - Accent1 3 2 3 2" xfId="28953" hidden="1" xr:uid="{00000000-0005-0000-0000-00002D010000}"/>
    <cellStyle name="20% - Accent1 3 2 3 2" xfId="29676" hidden="1" xr:uid="{00000000-0005-0000-0000-00002E010000}"/>
    <cellStyle name="20% - Accent1 3 2 3 2" xfId="29849" hidden="1" xr:uid="{00000000-0005-0000-0000-00002F010000}"/>
    <cellStyle name="20% - Accent1 3 2 3 2" xfId="30242" hidden="1" xr:uid="{00000000-0005-0000-0000-000030010000}"/>
    <cellStyle name="20% - Accent1 3 2 3 2" xfId="30390" hidden="1" xr:uid="{00000000-0005-0000-0000-000031010000}"/>
    <cellStyle name="20% - Accent1 3 2 3 2" xfId="30728" hidden="1" xr:uid="{00000000-0005-0000-0000-000032010000}"/>
    <cellStyle name="20% - Accent1 3 2 3 2" xfId="31065" hidden="1" xr:uid="{00000000-0005-0000-0000-000033010000}"/>
    <cellStyle name="20% - Accent1 3 2 3 2" xfId="31630" hidden="1" xr:uid="{00000000-0005-0000-0000-000034010000}"/>
    <cellStyle name="20% - Accent1 3 2 3 2" xfId="31745" hidden="1" xr:uid="{00000000-0005-0000-0000-000035010000}"/>
    <cellStyle name="20% - Accent1 3 2 3 2" xfId="32468" hidden="1" xr:uid="{00000000-0005-0000-0000-000036010000}"/>
    <cellStyle name="20% - Accent1 3 2 3 2" xfId="32641" hidden="1" xr:uid="{00000000-0005-0000-0000-000037010000}"/>
    <cellStyle name="20% - Accent1 3 2 3 2" xfId="33034" hidden="1" xr:uid="{00000000-0005-0000-0000-000038010000}"/>
    <cellStyle name="20% - Accent1 3 2 3 2" xfId="33182" hidden="1" xr:uid="{00000000-0005-0000-0000-000039010000}"/>
    <cellStyle name="20% - Accent1 3 2 3 2" xfId="33520" hidden="1" xr:uid="{00000000-0005-0000-0000-00003A010000}"/>
    <cellStyle name="20% - Accent1 3 2 3 2" xfId="33857" hidden="1" xr:uid="{00000000-0005-0000-0000-00003B010000}"/>
    <cellStyle name="20% - Accent1 3 2 4 2" xfId="1654" hidden="1" xr:uid="{00000000-0005-0000-0000-00003C010000}"/>
    <cellStyle name="20% - Accent1 3 2 4 2" xfId="2920" hidden="1" xr:uid="{00000000-0005-0000-0000-00003D010000}"/>
    <cellStyle name="20% - Accent1 3 2 4 2" xfId="9546" hidden="1" xr:uid="{00000000-0005-0000-0000-00003E010000}"/>
    <cellStyle name="20% - Accent1 3 2 4 2" xfId="12059" hidden="1" xr:uid="{00000000-0005-0000-0000-00003F010000}"/>
    <cellStyle name="20% - Accent1 3 2 4 2" xfId="15797" hidden="1" xr:uid="{00000000-0005-0000-0000-000040010000}"/>
    <cellStyle name="20% - Accent1 3 2 4 2" xfId="18165" hidden="1" xr:uid="{00000000-0005-0000-0000-000041010000}"/>
    <cellStyle name="20% - Accent1 3 2 4 2" xfId="21434" hidden="1" xr:uid="{00000000-0005-0000-0000-000042010000}"/>
    <cellStyle name="20% - Accent1 3 2 4 2" xfId="24618" hidden="1" xr:uid="{00000000-0005-0000-0000-000043010000}"/>
    <cellStyle name="20% - Accent1 3 2 4 2" xfId="28789" hidden="1" xr:uid="{00000000-0005-0000-0000-000044010000}"/>
    <cellStyle name="20% - Accent1 3 2 4 2" xfId="28904" hidden="1" xr:uid="{00000000-0005-0000-0000-000045010000}"/>
    <cellStyle name="20% - Accent1 3 2 4 2" xfId="29627" hidden="1" xr:uid="{00000000-0005-0000-0000-000046010000}"/>
    <cellStyle name="20% - Accent1 3 2 4 2" xfId="29800" hidden="1" xr:uid="{00000000-0005-0000-0000-000047010000}"/>
    <cellStyle name="20% - Accent1 3 2 4 2" xfId="30193" hidden="1" xr:uid="{00000000-0005-0000-0000-000048010000}"/>
    <cellStyle name="20% - Accent1 3 2 4 2" xfId="30341" hidden="1" xr:uid="{00000000-0005-0000-0000-000049010000}"/>
    <cellStyle name="20% - Accent1 3 2 4 2" xfId="30679" hidden="1" xr:uid="{00000000-0005-0000-0000-00004A010000}"/>
    <cellStyle name="20% - Accent1 3 2 4 2" xfId="31016" hidden="1" xr:uid="{00000000-0005-0000-0000-00004B010000}"/>
    <cellStyle name="20% - Accent1 3 2 4 2" xfId="31581" hidden="1" xr:uid="{00000000-0005-0000-0000-00004C010000}"/>
    <cellStyle name="20% - Accent1 3 2 4 2" xfId="31696" hidden="1" xr:uid="{00000000-0005-0000-0000-00004D010000}"/>
    <cellStyle name="20% - Accent1 3 2 4 2" xfId="32419" hidden="1" xr:uid="{00000000-0005-0000-0000-00004E010000}"/>
    <cellStyle name="20% - Accent1 3 2 4 2" xfId="32592" hidden="1" xr:uid="{00000000-0005-0000-0000-00004F010000}"/>
    <cellStyle name="20% - Accent1 3 2 4 2" xfId="32985" hidden="1" xr:uid="{00000000-0005-0000-0000-000050010000}"/>
    <cellStyle name="20% - Accent1 3 2 4 2" xfId="33133" hidden="1" xr:uid="{00000000-0005-0000-0000-000051010000}"/>
    <cellStyle name="20% - Accent1 3 2 4 2" xfId="33471" hidden="1" xr:uid="{00000000-0005-0000-0000-000052010000}"/>
    <cellStyle name="20% - Accent1 3 2 4 2" xfId="33808" hidden="1" xr:uid="{00000000-0005-0000-0000-000053010000}"/>
    <cellStyle name="20% - Accent1 3 3 3 2" xfId="1653" hidden="1" xr:uid="{00000000-0005-0000-0000-000054010000}"/>
    <cellStyle name="20% - Accent1 3 3 3 2" xfId="2919" hidden="1" xr:uid="{00000000-0005-0000-0000-000055010000}"/>
    <cellStyle name="20% - Accent1 3 3 3 2" xfId="9545" hidden="1" xr:uid="{00000000-0005-0000-0000-000056010000}"/>
    <cellStyle name="20% - Accent1 3 3 3 2" xfId="12058" hidden="1" xr:uid="{00000000-0005-0000-0000-000057010000}"/>
    <cellStyle name="20% - Accent1 3 3 3 2" xfId="15796" hidden="1" xr:uid="{00000000-0005-0000-0000-000058010000}"/>
    <cellStyle name="20% - Accent1 3 3 3 2" xfId="18164" hidden="1" xr:uid="{00000000-0005-0000-0000-000059010000}"/>
    <cellStyle name="20% - Accent1 3 3 3 2" xfId="21433" hidden="1" xr:uid="{00000000-0005-0000-0000-00005A010000}"/>
    <cellStyle name="20% - Accent1 3 3 3 2" xfId="24617" hidden="1" xr:uid="{00000000-0005-0000-0000-00005B010000}"/>
    <cellStyle name="20% - Accent1 3 3 3 2" xfId="28788" hidden="1" xr:uid="{00000000-0005-0000-0000-00005C010000}"/>
    <cellStyle name="20% - Accent1 3 3 3 2" xfId="28903" hidden="1" xr:uid="{00000000-0005-0000-0000-00005D010000}"/>
    <cellStyle name="20% - Accent1 3 3 3 2" xfId="29626" hidden="1" xr:uid="{00000000-0005-0000-0000-00005E010000}"/>
    <cellStyle name="20% - Accent1 3 3 3 2" xfId="29799" hidden="1" xr:uid="{00000000-0005-0000-0000-00005F010000}"/>
    <cellStyle name="20% - Accent1 3 3 3 2" xfId="30192" hidden="1" xr:uid="{00000000-0005-0000-0000-000060010000}"/>
    <cellStyle name="20% - Accent1 3 3 3 2" xfId="30340" hidden="1" xr:uid="{00000000-0005-0000-0000-000061010000}"/>
    <cellStyle name="20% - Accent1 3 3 3 2" xfId="30678" hidden="1" xr:uid="{00000000-0005-0000-0000-000062010000}"/>
    <cellStyle name="20% - Accent1 3 3 3 2" xfId="31015" hidden="1" xr:uid="{00000000-0005-0000-0000-000063010000}"/>
    <cellStyle name="20% - Accent1 3 3 3 2" xfId="31580" hidden="1" xr:uid="{00000000-0005-0000-0000-000064010000}"/>
    <cellStyle name="20% - Accent1 3 3 3 2" xfId="31695" hidden="1" xr:uid="{00000000-0005-0000-0000-000065010000}"/>
    <cellStyle name="20% - Accent1 3 3 3 2" xfId="32418" hidden="1" xr:uid="{00000000-0005-0000-0000-000066010000}"/>
    <cellStyle name="20% - Accent1 3 3 3 2" xfId="32591" hidden="1" xr:uid="{00000000-0005-0000-0000-000067010000}"/>
    <cellStyle name="20% - Accent1 3 3 3 2" xfId="32984" hidden="1" xr:uid="{00000000-0005-0000-0000-000068010000}"/>
    <cellStyle name="20% - Accent1 3 3 3 2" xfId="33132" hidden="1" xr:uid="{00000000-0005-0000-0000-000069010000}"/>
    <cellStyle name="20% - Accent1 3 3 3 2" xfId="33470" hidden="1" xr:uid="{00000000-0005-0000-0000-00006A010000}"/>
    <cellStyle name="20% - Accent1 3 3 3 2" xfId="33807" hidden="1" xr:uid="{00000000-0005-0000-0000-00006B010000}"/>
    <cellStyle name="20% - Accent1 4 2 3 2" xfId="1704" hidden="1" xr:uid="{00000000-0005-0000-0000-00006C010000}"/>
    <cellStyle name="20% - Accent1 4 2 3 2" xfId="2970" hidden="1" xr:uid="{00000000-0005-0000-0000-00006D010000}"/>
    <cellStyle name="20% - Accent1 4 2 3 2" xfId="9596" hidden="1" xr:uid="{00000000-0005-0000-0000-00006E010000}"/>
    <cellStyle name="20% - Accent1 4 2 3 2" xfId="12109" hidden="1" xr:uid="{00000000-0005-0000-0000-00006F010000}"/>
    <cellStyle name="20% - Accent1 4 2 3 2" xfId="15847" hidden="1" xr:uid="{00000000-0005-0000-0000-000070010000}"/>
    <cellStyle name="20% - Accent1 4 2 3 2" xfId="18215" hidden="1" xr:uid="{00000000-0005-0000-0000-000071010000}"/>
    <cellStyle name="20% - Accent1 4 2 3 2" xfId="21484" hidden="1" xr:uid="{00000000-0005-0000-0000-000072010000}"/>
    <cellStyle name="20% - Accent1 4 2 3 2" xfId="24668" hidden="1" xr:uid="{00000000-0005-0000-0000-000073010000}"/>
    <cellStyle name="20% - Accent1 4 2 3 2" xfId="28839" hidden="1" xr:uid="{00000000-0005-0000-0000-000074010000}"/>
    <cellStyle name="20% - Accent1 4 2 3 2" xfId="28954" hidden="1" xr:uid="{00000000-0005-0000-0000-000075010000}"/>
    <cellStyle name="20% - Accent1 4 2 3 2" xfId="29677" hidden="1" xr:uid="{00000000-0005-0000-0000-000076010000}"/>
    <cellStyle name="20% - Accent1 4 2 3 2" xfId="29850" hidden="1" xr:uid="{00000000-0005-0000-0000-000077010000}"/>
    <cellStyle name="20% - Accent1 4 2 3 2" xfId="30243" hidden="1" xr:uid="{00000000-0005-0000-0000-000078010000}"/>
    <cellStyle name="20% - Accent1 4 2 3 2" xfId="30391" hidden="1" xr:uid="{00000000-0005-0000-0000-000079010000}"/>
    <cellStyle name="20% - Accent1 4 2 3 2" xfId="30729" hidden="1" xr:uid="{00000000-0005-0000-0000-00007A010000}"/>
    <cellStyle name="20% - Accent1 4 2 3 2" xfId="31066" hidden="1" xr:uid="{00000000-0005-0000-0000-00007B010000}"/>
    <cellStyle name="20% - Accent1 4 2 3 2" xfId="31631" hidden="1" xr:uid="{00000000-0005-0000-0000-00007C010000}"/>
    <cellStyle name="20% - Accent1 4 2 3 2" xfId="31746" hidden="1" xr:uid="{00000000-0005-0000-0000-00007D010000}"/>
    <cellStyle name="20% - Accent1 4 2 3 2" xfId="32469" hidden="1" xr:uid="{00000000-0005-0000-0000-00007E010000}"/>
    <cellStyle name="20% - Accent1 4 2 3 2" xfId="32642" hidden="1" xr:uid="{00000000-0005-0000-0000-00007F010000}"/>
    <cellStyle name="20% - Accent1 4 2 3 2" xfId="33035" hidden="1" xr:uid="{00000000-0005-0000-0000-000080010000}"/>
    <cellStyle name="20% - Accent1 4 2 3 2" xfId="33183" hidden="1" xr:uid="{00000000-0005-0000-0000-000081010000}"/>
    <cellStyle name="20% - Accent1 4 2 3 2" xfId="33521" hidden="1" xr:uid="{00000000-0005-0000-0000-000082010000}"/>
    <cellStyle name="20% - Accent1 4 2 3 2" xfId="33858" hidden="1" xr:uid="{00000000-0005-0000-0000-000083010000}"/>
    <cellStyle name="20% - Accent1 4 2 4 2" xfId="1656" hidden="1" xr:uid="{00000000-0005-0000-0000-000084010000}"/>
    <cellStyle name="20% - Accent1 4 2 4 2" xfId="2922" hidden="1" xr:uid="{00000000-0005-0000-0000-000085010000}"/>
    <cellStyle name="20% - Accent1 4 2 4 2" xfId="9548" hidden="1" xr:uid="{00000000-0005-0000-0000-000086010000}"/>
    <cellStyle name="20% - Accent1 4 2 4 2" xfId="12061" hidden="1" xr:uid="{00000000-0005-0000-0000-000087010000}"/>
    <cellStyle name="20% - Accent1 4 2 4 2" xfId="15799" hidden="1" xr:uid="{00000000-0005-0000-0000-000088010000}"/>
    <cellStyle name="20% - Accent1 4 2 4 2" xfId="18167" hidden="1" xr:uid="{00000000-0005-0000-0000-000089010000}"/>
    <cellStyle name="20% - Accent1 4 2 4 2" xfId="21436" hidden="1" xr:uid="{00000000-0005-0000-0000-00008A010000}"/>
    <cellStyle name="20% - Accent1 4 2 4 2" xfId="24620" hidden="1" xr:uid="{00000000-0005-0000-0000-00008B010000}"/>
    <cellStyle name="20% - Accent1 4 2 4 2" xfId="28791" hidden="1" xr:uid="{00000000-0005-0000-0000-00008C010000}"/>
    <cellStyle name="20% - Accent1 4 2 4 2" xfId="28906" hidden="1" xr:uid="{00000000-0005-0000-0000-00008D010000}"/>
    <cellStyle name="20% - Accent1 4 2 4 2" xfId="29629" hidden="1" xr:uid="{00000000-0005-0000-0000-00008E010000}"/>
    <cellStyle name="20% - Accent1 4 2 4 2" xfId="29802" hidden="1" xr:uid="{00000000-0005-0000-0000-00008F010000}"/>
    <cellStyle name="20% - Accent1 4 2 4 2" xfId="30195" hidden="1" xr:uid="{00000000-0005-0000-0000-000090010000}"/>
    <cellStyle name="20% - Accent1 4 2 4 2" xfId="30343" hidden="1" xr:uid="{00000000-0005-0000-0000-000091010000}"/>
    <cellStyle name="20% - Accent1 4 2 4 2" xfId="30681" hidden="1" xr:uid="{00000000-0005-0000-0000-000092010000}"/>
    <cellStyle name="20% - Accent1 4 2 4 2" xfId="31018" hidden="1" xr:uid="{00000000-0005-0000-0000-000093010000}"/>
    <cellStyle name="20% - Accent1 4 2 4 2" xfId="31583" hidden="1" xr:uid="{00000000-0005-0000-0000-000094010000}"/>
    <cellStyle name="20% - Accent1 4 2 4 2" xfId="31698" hidden="1" xr:uid="{00000000-0005-0000-0000-000095010000}"/>
    <cellStyle name="20% - Accent1 4 2 4 2" xfId="32421" hidden="1" xr:uid="{00000000-0005-0000-0000-000096010000}"/>
    <cellStyle name="20% - Accent1 4 2 4 2" xfId="32594" hidden="1" xr:uid="{00000000-0005-0000-0000-000097010000}"/>
    <cellStyle name="20% - Accent1 4 2 4 2" xfId="32987" hidden="1" xr:uid="{00000000-0005-0000-0000-000098010000}"/>
    <cellStyle name="20% - Accent1 4 2 4 2" xfId="33135" hidden="1" xr:uid="{00000000-0005-0000-0000-000099010000}"/>
    <cellStyle name="20% - Accent1 4 2 4 2" xfId="33473" hidden="1" xr:uid="{00000000-0005-0000-0000-00009A010000}"/>
    <cellStyle name="20% - Accent1 4 2 4 2" xfId="33810" hidden="1" xr:uid="{00000000-0005-0000-0000-00009B010000}"/>
    <cellStyle name="20% - Accent1 4 3 3 2" xfId="1655" hidden="1" xr:uid="{00000000-0005-0000-0000-00009C010000}"/>
    <cellStyle name="20% - Accent1 4 3 3 2" xfId="2921" hidden="1" xr:uid="{00000000-0005-0000-0000-00009D010000}"/>
    <cellStyle name="20% - Accent1 4 3 3 2" xfId="9547" hidden="1" xr:uid="{00000000-0005-0000-0000-00009E010000}"/>
    <cellStyle name="20% - Accent1 4 3 3 2" xfId="12060" hidden="1" xr:uid="{00000000-0005-0000-0000-00009F010000}"/>
    <cellStyle name="20% - Accent1 4 3 3 2" xfId="15798" hidden="1" xr:uid="{00000000-0005-0000-0000-0000A0010000}"/>
    <cellStyle name="20% - Accent1 4 3 3 2" xfId="18166" hidden="1" xr:uid="{00000000-0005-0000-0000-0000A1010000}"/>
    <cellStyle name="20% - Accent1 4 3 3 2" xfId="21435" hidden="1" xr:uid="{00000000-0005-0000-0000-0000A2010000}"/>
    <cellStyle name="20% - Accent1 4 3 3 2" xfId="24619" hidden="1" xr:uid="{00000000-0005-0000-0000-0000A3010000}"/>
    <cellStyle name="20% - Accent1 4 3 3 2" xfId="28790" hidden="1" xr:uid="{00000000-0005-0000-0000-0000A4010000}"/>
    <cellStyle name="20% - Accent1 4 3 3 2" xfId="28905" hidden="1" xr:uid="{00000000-0005-0000-0000-0000A5010000}"/>
    <cellStyle name="20% - Accent1 4 3 3 2" xfId="29628" hidden="1" xr:uid="{00000000-0005-0000-0000-0000A6010000}"/>
    <cellStyle name="20% - Accent1 4 3 3 2" xfId="29801" hidden="1" xr:uid="{00000000-0005-0000-0000-0000A7010000}"/>
    <cellStyle name="20% - Accent1 4 3 3 2" xfId="30194" hidden="1" xr:uid="{00000000-0005-0000-0000-0000A8010000}"/>
    <cellStyle name="20% - Accent1 4 3 3 2" xfId="30342" hidden="1" xr:uid="{00000000-0005-0000-0000-0000A9010000}"/>
    <cellStyle name="20% - Accent1 4 3 3 2" xfId="30680" hidden="1" xr:uid="{00000000-0005-0000-0000-0000AA010000}"/>
    <cellStyle name="20% - Accent1 4 3 3 2" xfId="31017" hidden="1" xr:uid="{00000000-0005-0000-0000-0000AB010000}"/>
    <cellStyle name="20% - Accent1 4 3 3 2" xfId="31582" hidden="1" xr:uid="{00000000-0005-0000-0000-0000AC010000}"/>
    <cellStyle name="20% - Accent1 4 3 3 2" xfId="31697" hidden="1" xr:uid="{00000000-0005-0000-0000-0000AD010000}"/>
    <cellStyle name="20% - Accent1 4 3 3 2" xfId="32420" hidden="1" xr:uid="{00000000-0005-0000-0000-0000AE010000}"/>
    <cellStyle name="20% - Accent1 4 3 3 2" xfId="32593" hidden="1" xr:uid="{00000000-0005-0000-0000-0000AF010000}"/>
    <cellStyle name="20% - Accent1 4 3 3 2" xfId="32986" hidden="1" xr:uid="{00000000-0005-0000-0000-0000B0010000}"/>
    <cellStyle name="20% - Accent1 4 3 3 2" xfId="33134" hidden="1" xr:uid="{00000000-0005-0000-0000-0000B1010000}"/>
    <cellStyle name="20% - Accent1 4 3 3 2" xfId="33472" hidden="1" xr:uid="{00000000-0005-0000-0000-0000B2010000}"/>
    <cellStyle name="20% - Accent1 4 3 3 2" xfId="33809" hidden="1" xr:uid="{00000000-0005-0000-0000-0000B3010000}"/>
    <cellStyle name="20% - Accent1 5 2" xfId="1641" hidden="1" xr:uid="{00000000-0005-0000-0000-0000B4010000}"/>
    <cellStyle name="20% - Accent1 5 2" xfId="2907" hidden="1" xr:uid="{00000000-0005-0000-0000-0000B5010000}"/>
    <cellStyle name="20% - Accent1 5 2" xfId="9533" hidden="1" xr:uid="{00000000-0005-0000-0000-0000B6010000}"/>
    <cellStyle name="20% - Accent1 5 2" xfId="12046" hidden="1" xr:uid="{00000000-0005-0000-0000-0000B7010000}"/>
    <cellStyle name="20% - Accent1 5 2" xfId="15784" hidden="1" xr:uid="{00000000-0005-0000-0000-0000B8010000}"/>
    <cellStyle name="20% - Accent1 5 2" xfId="18152" hidden="1" xr:uid="{00000000-0005-0000-0000-0000B9010000}"/>
    <cellStyle name="20% - Accent1 5 2" xfId="21421" hidden="1" xr:uid="{00000000-0005-0000-0000-0000BA010000}"/>
    <cellStyle name="20% - Accent1 5 2" xfId="24605" hidden="1" xr:uid="{00000000-0005-0000-0000-0000BB010000}"/>
    <cellStyle name="20% - Accent1 5 2" xfId="28776" hidden="1" xr:uid="{00000000-0005-0000-0000-0000BC010000}"/>
    <cellStyle name="20% - Accent1 5 2" xfId="28891" hidden="1" xr:uid="{00000000-0005-0000-0000-0000BD010000}"/>
    <cellStyle name="20% - Accent1 5 2" xfId="29614" hidden="1" xr:uid="{00000000-0005-0000-0000-0000BE010000}"/>
    <cellStyle name="20% - Accent1 5 2" xfId="29787" hidden="1" xr:uid="{00000000-0005-0000-0000-0000BF010000}"/>
    <cellStyle name="20% - Accent1 5 2" xfId="30180" hidden="1" xr:uid="{00000000-0005-0000-0000-0000C0010000}"/>
    <cellStyle name="20% - Accent1 5 2" xfId="30328" hidden="1" xr:uid="{00000000-0005-0000-0000-0000C1010000}"/>
    <cellStyle name="20% - Accent1 5 2" xfId="30666" hidden="1" xr:uid="{00000000-0005-0000-0000-0000C2010000}"/>
    <cellStyle name="20% - Accent1 5 2" xfId="31003" hidden="1" xr:uid="{00000000-0005-0000-0000-0000C3010000}"/>
    <cellStyle name="20% - Accent1 5 2" xfId="31568" hidden="1" xr:uid="{00000000-0005-0000-0000-0000C4010000}"/>
    <cellStyle name="20% - Accent1 5 2" xfId="31683" hidden="1" xr:uid="{00000000-0005-0000-0000-0000C5010000}"/>
    <cellStyle name="20% - Accent1 5 2" xfId="32406" hidden="1" xr:uid="{00000000-0005-0000-0000-0000C6010000}"/>
    <cellStyle name="20% - Accent1 5 2" xfId="32579" hidden="1" xr:uid="{00000000-0005-0000-0000-0000C7010000}"/>
    <cellStyle name="20% - Accent1 5 2" xfId="32972" hidden="1" xr:uid="{00000000-0005-0000-0000-0000C8010000}"/>
    <cellStyle name="20% - Accent1 5 2" xfId="33120" hidden="1" xr:uid="{00000000-0005-0000-0000-0000C9010000}"/>
    <cellStyle name="20% - Accent1 5 2" xfId="33458" hidden="1" xr:uid="{00000000-0005-0000-0000-0000CA010000}"/>
    <cellStyle name="20% - Accent1 5 2" xfId="33795" hidden="1" xr:uid="{00000000-0005-0000-0000-0000CB010000}"/>
    <cellStyle name="20% - Accent1 7" xfId="407" hidden="1" xr:uid="{00000000-0005-0000-0000-0000CC010000}"/>
    <cellStyle name="20% - Accent1 7" xfId="626" hidden="1" xr:uid="{00000000-0005-0000-0000-0000CD010000}"/>
    <cellStyle name="20% - Accent1 7" xfId="963" hidden="1" xr:uid="{00000000-0005-0000-0000-0000CE010000}"/>
    <cellStyle name="20% - Accent1 7" xfId="1305" hidden="1" xr:uid="{00000000-0005-0000-0000-0000CF010000}"/>
    <cellStyle name="20% - Accent1 7" xfId="6514" hidden="1" xr:uid="{00000000-0005-0000-0000-0000D0010000}"/>
    <cellStyle name="20% - Accent1 7" xfId="6853" hidden="1" xr:uid="{00000000-0005-0000-0000-0000D1010000}"/>
    <cellStyle name="20% - Accent1 7" xfId="7196" hidden="1" xr:uid="{00000000-0005-0000-0000-0000D2010000}"/>
    <cellStyle name="20% - Accent1 7" xfId="3902" hidden="1" xr:uid="{00000000-0005-0000-0000-0000D3010000}"/>
    <cellStyle name="20% - Accent1 7" xfId="10785" hidden="1" xr:uid="{00000000-0005-0000-0000-0000D4010000}"/>
    <cellStyle name="20% - Accent1 7" xfId="4378" hidden="1" xr:uid="{00000000-0005-0000-0000-0000D5010000}"/>
    <cellStyle name="20% - Accent1 7" xfId="10903" hidden="1" xr:uid="{00000000-0005-0000-0000-0000D6010000}"/>
    <cellStyle name="20% - Accent1 7" xfId="13292" hidden="1" xr:uid="{00000000-0005-0000-0000-0000D7010000}"/>
    <cellStyle name="20% - Accent1 7" xfId="13634" hidden="1" xr:uid="{00000000-0005-0000-0000-0000D8010000}"/>
    <cellStyle name="20% - Accent1 7" xfId="4788" hidden="1" xr:uid="{00000000-0005-0000-0000-0000D9010000}"/>
    <cellStyle name="20% - Accent1 7" xfId="16989" hidden="1" xr:uid="{00000000-0005-0000-0000-0000DA010000}"/>
    <cellStyle name="20% - Accent1 7" xfId="11471" hidden="1" xr:uid="{00000000-0005-0000-0000-0000DB010000}"/>
    <cellStyle name="20% - Accent1 7" xfId="17071" hidden="1" xr:uid="{00000000-0005-0000-0000-0000DC010000}"/>
    <cellStyle name="20% - Accent1 7" xfId="19375" hidden="1" xr:uid="{00000000-0005-0000-0000-0000DD010000}"/>
    <cellStyle name="20% - Accent1 7" xfId="19717" hidden="1" xr:uid="{00000000-0005-0000-0000-0000DE010000}"/>
    <cellStyle name="20% - Accent1 7" xfId="20355" hidden="1" xr:uid="{00000000-0005-0000-0000-0000DF010000}"/>
    <cellStyle name="20% - Accent1 7" xfId="22628" hidden="1" xr:uid="{00000000-0005-0000-0000-0000E0010000}"/>
    <cellStyle name="20% - Accent1 7" xfId="22970" hidden="1" xr:uid="{00000000-0005-0000-0000-0000E1010000}"/>
    <cellStyle name="20% - Accent1 7" xfId="23559" hidden="1" xr:uid="{00000000-0005-0000-0000-0000E2010000}"/>
    <cellStyle name="20% - Accent1 7" xfId="25794" hidden="1" xr:uid="{00000000-0005-0000-0000-0000E3010000}"/>
    <cellStyle name="20% - Accent1 7" xfId="28453" hidden="1" xr:uid="{00000000-0005-0000-0000-0000E4010000}"/>
    <cellStyle name="20% - Accent1 7" xfId="28536" hidden="1" xr:uid="{00000000-0005-0000-0000-0000E5010000}"/>
    <cellStyle name="20% - Accent1 7" xfId="28614" hidden="1" xr:uid="{00000000-0005-0000-0000-0000E6010000}"/>
    <cellStyle name="20% - Accent1 7" xfId="28692" hidden="1" xr:uid="{00000000-0005-0000-0000-0000E7010000}"/>
    <cellStyle name="20% - Accent1 7" xfId="29274" hidden="1" xr:uid="{00000000-0005-0000-0000-0000E8010000}"/>
    <cellStyle name="20% - Accent1 7" xfId="29353" hidden="1" xr:uid="{00000000-0005-0000-0000-0000E9010000}"/>
    <cellStyle name="20% - Accent1 7" xfId="29431" hidden="1" xr:uid="{00000000-0005-0000-0000-0000EA010000}"/>
    <cellStyle name="20% - Accent1 7" xfId="28977" hidden="1" xr:uid="{00000000-0005-0000-0000-0000EB010000}"/>
    <cellStyle name="20% - Accent1 7" xfId="29731" hidden="1" xr:uid="{00000000-0005-0000-0000-0000EC010000}"/>
    <cellStyle name="20% - Accent1 7" xfId="29007" hidden="1" xr:uid="{00000000-0005-0000-0000-0000ED010000}"/>
    <cellStyle name="20% - Accent1 7" xfId="29743" hidden="1" xr:uid="{00000000-0005-0000-0000-0000EE010000}"/>
    <cellStyle name="20% - Accent1 7" xfId="29948" hidden="1" xr:uid="{00000000-0005-0000-0000-0000EF010000}"/>
    <cellStyle name="20% - Accent1 7" xfId="30026" hidden="1" xr:uid="{00000000-0005-0000-0000-0000F0010000}"/>
    <cellStyle name="20% - Accent1 7" xfId="29052" hidden="1" xr:uid="{00000000-0005-0000-0000-0000F1010000}"/>
    <cellStyle name="20% - Accent1 7" xfId="30289" hidden="1" xr:uid="{00000000-0005-0000-0000-0000F2010000}"/>
    <cellStyle name="20% - Accent1 7" xfId="29761" hidden="1" xr:uid="{00000000-0005-0000-0000-0000F3010000}"/>
    <cellStyle name="20% - Accent1 7" xfId="30292" hidden="1" xr:uid="{00000000-0005-0000-0000-0000F4010000}"/>
    <cellStyle name="20% - Accent1 7" xfId="30480" hidden="1" xr:uid="{00000000-0005-0000-0000-0000F5010000}"/>
    <cellStyle name="20% - Accent1 7" xfId="30558" hidden="1" xr:uid="{00000000-0005-0000-0000-0000F6010000}"/>
    <cellStyle name="20% - Accent1 7" xfId="30634" hidden="1" xr:uid="{00000000-0005-0000-0000-0000F7010000}"/>
    <cellStyle name="20% - Accent1 7" xfId="30817" hidden="1" xr:uid="{00000000-0005-0000-0000-0000F8010000}"/>
    <cellStyle name="20% - Accent1 7" xfId="30895" hidden="1" xr:uid="{00000000-0005-0000-0000-0000F9010000}"/>
    <cellStyle name="20% - Accent1 7" xfId="30971" hidden="1" xr:uid="{00000000-0005-0000-0000-0000FA010000}"/>
    <cellStyle name="20% - Accent1 7" xfId="31154" hidden="1" xr:uid="{00000000-0005-0000-0000-0000FB010000}"/>
    <cellStyle name="20% - Accent1 7" xfId="31245" hidden="1" xr:uid="{00000000-0005-0000-0000-0000FC010000}"/>
    <cellStyle name="20% - Accent1 7" xfId="31328" hidden="1" xr:uid="{00000000-0005-0000-0000-0000FD010000}"/>
    <cellStyle name="20% - Accent1 7" xfId="31406" hidden="1" xr:uid="{00000000-0005-0000-0000-0000FE010000}"/>
    <cellStyle name="20% - Accent1 7" xfId="31484" hidden="1" xr:uid="{00000000-0005-0000-0000-0000FF010000}"/>
    <cellStyle name="20% - Accent1 7" xfId="32066" hidden="1" xr:uid="{00000000-0005-0000-0000-000000020000}"/>
    <cellStyle name="20% - Accent1 7" xfId="32145" hidden="1" xr:uid="{00000000-0005-0000-0000-000001020000}"/>
    <cellStyle name="20% - Accent1 7" xfId="32223" hidden="1" xr:uid="{00000000-0005-0000-0000-000002020000}"/>
    <cellStyle name="20% - Accent1 7" xfId="31769" hidden="1" xr:uid="{00000000-0005-0000-0000-000003020000}"/>
    <cellStyle name="20% - Accent1 7" xfId="32523" hidden="1" xr:uid="{00000000-0005-0000-0000-000004020000}"/>
    <cellStyle name="20% - Accent1 7" xfId="31799" hidden="1" xr:uid="{00000000-0005-0000-0000-000005020000}"/>
    <cellStyle name="20% - Accent1 7" xfId="32535" hidden="1" xr:uid="{00000000-0005-0000-0000-000006020000}"/>
    <cellStyle name="20% - Accent1 7" xfId="32740" hidden="1" xr:uid="{00000000-0005-0000-0000-000007020000}"/>
    <cellStyle name="20% - Accent1 7" xfId="32818" hidden="1" xr:uid="{00000000-0005-0000-0000-000008020000}"/>
    <cellStyle name="20% - Accent1 7" xfId="31844" hidden="1" xr:uid="{00000000-0005-0000-0000-000009020000}"/>
    <cellStyle name="20% - Accent1 7" xfId="33081" hidden="1" xr:uid="{00000000-0005-0000-0000-00000A020000}"/>
    <cellStyle name="20% - Accent1 7" xfId="32553" hidden="1" xr:uid="{00000000-0005-0000-0000-00000B020000}"/>
    <cellStyle name="20% - Accent1 7" xfId="33084" hidden="1" xr:uid="{00000000-0005-0000-0000-00000C020000}"/>
    <cellStyle name="20% - Accent1 7" xfId="33272" hidden="1" xr:uid="{00000000-0005-0000-0000-00000D020000}"/>
    <cellStyle name="20% - Accent1 7" xfId="33350" hidden="1" xr:uid="{00000000-0005-0000-0000-00000E020000}"/>
    <cellStyle name="20% - Accent1 7" xfId="33426" hidden="1" xr:uid="{00000000-0005-0000-0000-00000F020000}"/>
    <cellStyle name="20% - Accent1 7" xfId="33609" hidden="1" xr:uid="{00000000-0005-0000-0000-000010020000}"/>
    <cellStyle name="20% - Accent1 7" xfId="33687" hidden="1" xr:uid="{00000000-0005-0000-0000-000011020000}"/>
    <cellStyle name="20% - Accent1 7" xfId="33763" hidden="1" xr:uid="{00000000-0005-0000-0000-000012020000}"/>
    <cellStyle name="20% - Accent1 7" xfId="33946" hidden="1" xr:uid="{00000000-0005-0000-0000-000013020000}"/>
    <cellStyle name="20% - Accent1 8" xfId="454" hidden="1" xr:uid="{00000000-0005-0000-0000-000014020000}"/>
    <cellStyle name="20% - Accent1 8" xfId="736" hidden="1" xr:uid="{00000000-0005-0000-0000-000015020000}"/>
    <cellStyle name="20% - Accent1 8" xfId="1067" hidden="1" xr:uid="{00000000-0005-0000-0000-000016020000}"/>
    <cellStyle name="20% - Accent1 8" xfId="1409" hidden="1" xr:uid="{00000000-0005-0000-0000-000017020000}"/>
    <cellStyle name="20% - Accent1 8" xfId="6625" hidden="1" xr:uid="{00000000-0005-0000-0000-000018020000}"/>
    <cellStyle name="20% - Accent1 8" xfId="6958" hidden="1" xr:uid="{00000000-0005-0000-0000-000019020000}"/>
    <cellStyle name="20% - Accent1 8" xfId="7303" hidden="1" xr:uid="{00000000-0005-0000-0000-00001A020000}"/>
    <cellStyle name="20% - Accent1 8" xfId="8260" hidden="1" xr:uid="{00000000-0005-0000-0000-00001B020000}"/>
    <cellStyle name="20% - Accent1 8" xfId="7872" hidden="1" xr:uid="{00000000-0005-0000-0000-00001C020000}"/>
    <cellStyle name="20% - Accent1 8" xfId="5692" hidden="1" xr:uid="{00000000-0005-0000-0000-00001D020000}"/>
    <cellStyle name="20% - Accent1 8" xfId="4541" hidden="1" xr:uid="{00000000-0005-0000-0000-00001E020000}"/>
    <cellStyle name="20% - Accent1 8" xfId="13396" hidden="1" xr:uid="{00000000-0005-0000-0000-00001F020000}"/>
    <cellStyle name="20% - Accent1 8" xfId="13738" hidden="1" xr:uid="{00000000-0005-0000-0000-000020020000}"/>
    <cellStyle name="20% - Accent1 8" xfId="14564" hidden="1" xr:uid="{00000000-0005-0000-0000-000021020000}"/>
    <cellStyle name="20% - Accent1 8" xfId="14233" hidden="1" xr:uid="{00000000-0005-0000-0000-000022020000}"/>
    <cellStyle name="20% - Accent1 8" xfId="7957" hidden="1" xr:uid="{00000000-0005-0000-0000-000023020000}"/>
    <cellStyle name="20% - Accent1 8" xfId="5709" hidden="1" xr:uid="{00000000-0005-0000-0000-000024020000}"/>
    <cellStyle name="20% - Accent1 8" xfId="19479" hidden="1" xr:uid="{00000000-0005-0000-0000-000025020000}"/>
    <cellStyle name="20% - Accent1 8" xfId="19821" hidden="1" xr:uid="{00000000-0005-0000-0000-000026020000}"/>
    <cellStyle name="20% - Accent1 8" xfId="9052" hidden="1" xr:uid="{00000000-0005-0000-0000-000027020000}"/>
    <cellStyle name="20% - Accent1 8" xfId="22732" hidden="1" xr:uid="{00000000-0005-0000-0000-000028020000}"/>
    <cellStyle name="20% - Accent1 8" xfId="23074" hidden="1" xr:uid="{00000000-0005-0000-0000-000029020000}"/>
    <cellStyle name="20% - Accent1 8" xfId="8968" hidden="1" xr:uid="{00000000-0005-0000-0000-00002A020000}"/>
    <cellStyle name="20% - Accent1 8" xfId="25898" hidden="1" xr:uid="{00000000-0005-0000-0000-00002B020000}"/>
    <cellStyle name="20% - Accent1 8" xfId="28469" hidden="1" xr:uid="{00000000-0005-0000-0000-00002C020000}"/>
    <cellStyle name="20% - Accent1 8" xfId="28548" hidden="1" xr:uid="{00000000-0005-0000-0000-00002D020000}"/>
    <cellStyle name="20% - Accent1 8" xfId="28625" hidden="1" xr:uid="{00000000-0005-0000-0000-00002E020000}"/>
    <cellStyle name="20% - Accent1 8" xfId="28703" hidden="1" xr:uid="{00000000-0005-0000-0000-00002F020000}"/>
    <cellStyle name="20% - Accent1 8" xfId="29287" hidden="1" xr:uid="{00000000-0005-0000-0000-000030020000}"/>
    <cellStyle name="20% - Accent1 8" xfId="29364" hidden="1" xr:uid="{00000000-0005-0000-0000-000031020000}"/>
    <cellStyle name="20% - Accent1 8" xfId="29443" hidden="1" xr:uid="{00000000-0005-0000-0000-000032020000}"/>
    <cellStyle name="20% - Accent1 8" xfId="29560" hidden="1" xr:uid="{00000000-0005-0000-0000-000033020000}"/>
    <cellStyle name="20% - Accent1 8" xfId="29533" hidden="1" xr:uid="{00000000-0005-0000-0000-000034020000}"/>
    <cellStyle name="20% - Accent1 8" xfId="29179" hidden="1" xr:uid="{00000000-0005-0000-0000-000035020000}"/>
    <cellStyle name="20% - Accent1 8" xfId="29023" hidden="1" xr:uid="{00000000-0005-0000-0000-000036020000}"/>
    <cellStyle name="20% - Accent1 8" xfId="29959" hidden="1" xr:uid="{00000000-0005-0000-0000-000037020000}"/>
    <cellStyle name="20% - Accent1 8" xfId="30037" hidden="1" xr:uid="{00000000-0005-0000-0000-000038020000}"/>
    <cellStyle name="20% - Accent1 8" xfId="30138" hidden="1" xr:uid="{00000000-0005-0000-0000-000039020000}"/>
    <cellStyle name="20% - Accent1 8" xfId="30120" hidden="1" xr:uid="{00000000-0005-0000-0000-00003A020000}"/>
    <cellStyle name="20% - Accent1 8" xfId="29541" hidden="1" xr:uid="{00000000-0005-0000-0000-00003B020000}"/>
    <cellStyle name="20% - Accent1 8" xfId="29183" hidden="1" xr:uid="{00000000-0005-0000-0000-00003C020000}"/>
    <cellStyle name="20% - Accent1 8" xfId="30491" hidden="1" xr:uid="{00000000-0005-0000-0000-00003D020000}"/>
    <cellStyle name="20% - Accent1 8" xfId="30569" hidden="1" xr:uid="{00000000-0005-0000-0000-00003E020000}"/>
    <cellStyle name="20% - Accent1 8" xfId="29590" hidden="1" xr:uid="{00000000-0005-0000-0000-00003F020000}"/>
    <cellStyle name="20% - Accent1 8" xfId="30828" hidden="1" xr:uid="{00000000-0005-0000-0000-000040020000}"/>
    <cellStyle name="20% - Accent1 8" xfId="30906" hidden="1" xr:uid="{00000000-0005-0000-0000-000041020000}"/>
    <cellStyle name="20% - Accent1 8" xfId="29587" hidden="1" xr:uid="{00000000-0005-0000-0000-000042020000}"/>
    <cellStyle name="20% - Accent1 8" xfId="31165" hidden="1" xr:uid="{00000000-0005-0000-0000-000043020000}"/>
    <cellStyle name="20% - Accent1 8" xfId="31261" hidden="1" xr:uid="{00000000-0005-0000-0000-000044020000}"/>
    <cellStyle name="20% - Accent1 8" xfId="31340" hidden="1" xr:uid="{00000000-0005-0000-0000-000045020000}"/>
    <cellStyle name="20% - Accent1 8" xfId="31417" hidden="1" xr:uid="{00000000-0005-0000-0000-000046020000}"/>
    <cellStyle name="20% - Accent1 8" xfId="31495" hidden="1" xr:uid="{00000000-0005-0000-0000-000047020000}"/>
    <cellStyle name="20% - Accent1 8" xfId="32079" hidden="1" xr:uid="{00000000-0005-0000-0000-000048020000}"/>
    <cellStyle name="20% - Accent1 8" xfId="32156" hidden="1" xr:uid="{00000000-0005-0000-0000-000049020000}"/>
    <cellStyle name="20% - Accent1 8" xfId="32235" hidden="1" xr:uid="{00000000-0005-0000-0000-00004A020000}"/>
    <cellStyle name="20% - Accent1 8" xfId="32352" hidden="1" xr:uid="{00000000-0005-0000-0000-00004B020000}"/>
    <cellStyle name="20% - Accent1 8" xfId="32325" hidden="1" xr:uid="{00000000-0005-0000-0000-00004C020000}"/>
    <cellStyle name="20% - Accent1 8" xfId="31971" hidden="1" xr:uid="{00000000-0005-0000-0000-00004D020000}"/>
    <cellStyle name="20% - Accent1 8" xfId="31815" hidden="1" xr:uid="{00000000-0005-0000-0000-00004E020000}"/>
    <cellStyle name="20% - Accent1 8" xfId="32751" hidden="1" xr:uid="{00000000-0005-0000-0000-00004F020000}"/>
    <cellStyle name="20% - Accent1 8" xfId="32829" hidden="1" xr:uid="{00000000-0005-0000-0000-000050020000}"/>
    <cellStyle name="20% - Accent1 8" xfId="32930" hidden="1" xr:uid="{00000000-0005-0000-0000-000051020000}"/>
    <cellStyle name="20% - Accent1 8" xfId="32912" hidden="1" xr:uid="{00000000-0005-0000-0000-000052020000}"/>
    <cellStyle name="20% - Accent1 8" xfId="32333" hidden="1" xr:uid="{00000000-0005-0000-0000-000053020000}"/>
    <cellStyle name="20% - Accent1 8" xfId="31975" hidden="1" xr:uid="{00000000-0005-0000-0000-000054020000}"/>
    <cellStyle name="20% - Accent1 8" xfId="33283" hidden="1" xr:uid="{00000000-0005-0000-0000-000055020000}"/>
    <cellStyle name="20% - Accent1 8" xfId="33361" hidden="1" xr:uid="{00000000-0005-0000-0000-000056020000}"/>
    <cellStyle name="20% - Accent1 8" xfId="32382" hidden="1" xr:uid="{00000000-0005-0000-0000-000057020000}"/>
    <cellStyle name="20% - Accent1 8" xfId="33620" hidden="1" xr:uid="{00000000-0005-0000-0000-000058020000}"/>
    <cellStyle name="20% - Accent1 8" xfId="33698" hidden="1" xr:uid="{00000000-0005-0000-0000-000059020000}"/>
    <cellStyle name="20% - Accent1 8" xfId="32379" hidden="1" xr:uid="{00000000-0005-0000-0000-00005A020000}"/>
    <cellStyle name="20% - Accent1 8" xfId="33957" hidden="1" xr:uid="{00000000-0005-0000-0000-00005B020000}"/>
    <cellStyle name="20% - Accent1 9" xfId="488" hidden="1" xr:uid="{00000000-0005-0000-0000-00005C020000}"/>
    <cellStyle name="20% - Accent1 9" xfId="810" hidden="1" xr:uid="{00000000-0005-0000-0000-00005D020000}"/>
    <cellStyle name="20% - Accent1 9" xfId="1134" hidden="1" xr:uid="{00000000-0005-0000-0000-00005E020000}"/>
    <cellStyle name="20% - Accent1 9" xfId="1476" hidden="1" xr:uid="{00000000-0005-0000-0000-00005F020000}"/>
    <cellStyle name="20% - Accent1 9" xfId="6700" hidden="1" xr:uid="{00000000-0005-0000-0000-000060020000}"/>
    <cellStyle name="20% - Accent1 9" xfId="7025" hidden="1" xr:uid="{00000000-0005-0000-0000-000061020000}"/>
    <cellStyle name="20% - Accent1 9" xfId="7370" hidden="1" xr:uid="{00000000-0005-0000-0000-000062020000}"/>
    <cellStyle name="20% - Accent1 9" xfId="8090" hidden="1" xr:uid="{00000000-0005-0000-0000-000063020000}"/>
    <cellStyle name="20% - Accent1 9" xfId="6049" hidden="1" xr:uid="{00000000-0005-0000-0000-000064020000}"/>
    <cellStyle name="20% - Accent1 9" xfId="4992" hidden="1" xr:uid="{00000000-0005-0000-0000-000065020000}"/>
    <cellStyle name="20% - Accent1 9" xfId="13139" hidden="1" xr:uid="{00000000-0005-0000-0000-000066020000}"/>
    <cellStyle name="20% - Accent1 9" xfId="13463" hidden="1" xr:uid="{00000000-0005-0000-0000-000067020000}"/>
    <cellStyle name="20% - Accent1 9" xfId="13805" hidden="1" xr:uid="{00000000-0005-0000-0000-000068020000}"/>
    <cellStyle name="20% - Accent1 9" xfId="14425" hidden="1" xr:uid="{00000000-0005-0000-0000-000069020000}"/>
    <cellStyle name="20% - Accent1 9" xfId="12754" hidden="1" xr:uid="{00000000-0005-0000-0000-00006A020000}"/>
    <cellStyle name="20% - Accent1 9" xfId="4237" hidden="1" xr:uid="{00000000-0005-0000-0000-00006B020000}"/>
    <cellStyle name="20% - Accent1 9" xfId="19220" hidden="1" xr:uid="{00000000-0005-0000-0000-00006C020000}"/>
    <cellStyle name="20% - Accent1 9" xfId="19546" hidden="1" xr:uid="{00000000-0005-0000-0000-00006D020000}"/>
    <cellStyle name="20% - Accent1 9" xfId="19888" hidden="1" xr:uid="{00000000-0005-0000-0000-00006E020000}"/>
    <cellStyle name="20% - Accent1 9" xfId="22473" hidden="1" xr:uid="{00000000-0005-0000-0000-00006F020000}"/>
    <cellStyle name="20% - Accent1 9" xfId="22799" hidden="1" xr:uid="{00000000-0005-0000-0000-000070020000}"/>
    <cellStyle name="20% - Accent1 9" xfId="23141" hidden="1" xr:uid="{00000000-0005-0000-0000-000071020000}"/>
    <cellStyle name="20% - Accent1 9" xfId="25641" hidden="1" xr:uid="{00000000-0005-0000-0000-000072020000}"/>
    <cellStyle name="20% - Accent1 9" xfId="25965" hidden="1" xr:uid="{00000000-0005-0000-0000-000073020000}"/>
    <cellStyle name="20% - Accent1 9" xfId="28482" hidden="1" xr:uid="{00000000-0005-0000-0000-000074020000}"/>
    <cellStyle name="20% - Accent1 9" xfId="28556" hidden="1" xr:uid="{00000000-0005-0000-0000-000075020000}"/>
    <cellStyle name="20% - Accent1 9" xfId="28632" hidden="1" xr:uid="{00000000-0005-0000-0000-000076020000}"/>
    <cellStyle name="20% - Accent1 9" xfId="28710" hidden="1" xr:uid="{00000000-0005-0000-0000-000077020000}"/>
    <cellStyle name="20% - Accent1 9" xfId="29295" hidden="1" xr:uid="{00000000-0005-0000-0000-000078020000}"/>
    <cellStyle name="20% - Accent1 9" xfId="29371" hidden="1" xr:uid="{00000000-0005-0000-0000-000079020000}"/>
    <cellStyle name="20% - Accent1 9" xfId="29450" hidden="1" xr:uid="{00000000-0005-0000-0000-00007A020000}"/>
    <cellStyle name="20% - Accent1 9" xfId="29545" hidden="1" xr:uid="{00000000-0005-0000-0000-00007B020000}"/>
    <cellStyle name="20% - Accent1 9" xfId="29223" hidden="1" xr:uid="{00000000-0005-0000-0000-00007C020000}"/>
    <cellStyle name="20% - Accent1 9" xfId="29081" hidden="1" xr:uid="{00000000-0005-0000-0000-00007D020000}"/>
    <cellStyle name="20% - Accent1 9" xfId="29890" hidden="1" xr:uid="{00000000-0005-0000-0000-00007E020000}"/>
    <cellStyle name="20% - Accent1 9" xfId="29966" hidden="1" xr:uid="{00000000-0005-0000-0000-00007F020000}"/>
    <cellStyle name="20% - Accent1 9" xfId="30044" hidden="1" xr:uid="{00000000-0005-0000-0000-000080020000}"/>
    <cellStyle name="20% - Accent1 9" xfId="30127" hidden="1" xr:uid="{00000000-0005-0000-0000-000081020000}"/>
    <cellStyle name="20% - Accent1 9" xfId="29880" hidden="1" xr:uid="{00000000-0005-0000-0000-000082020000}"/>
    <cellStyle name="20% - Accent1 9" xfId="28998" hidden="1" xr:uid="{00000000-0005-0000-0000-000083020000}"/>
    <cellStyle name="20% - Accent1 9" xfId="30422" hidden="1" xr:uid="{00000000-0005-0000-0000-000084020000}"/>
    <cellStyle name="20% - Accent1 9" xfId="30498" hidden="1" xr:uid="{00000000-0005-0000-0000-000085020000}"/>
    <cellStyle name="20% - Accent1 9" xfId="30576" hidden="1" xr:uid="{00000000-0005-0000-0000-000086020000}"/>
    <cellStyle name="20% - Accent1 9" xfId="30759" hidden="1" xr:uid="{00000000-0005-0000-0000-000087020000}"/>
    <cellStyle name="20% - Accent1 9" xfId="30835" hidden="1" xr:uid="{00000000-0005-0000-0000-000088020000}"/>
    <cellStyle name="20% - Accent1 9" xfId="30913" hidden="1" xr:uid="{00000000-0005-0000-0000-000089020000}"/>
    <cellStyle name="20% - Accent1 9" xfId="31096" hidden="1" xr:uid="{00000000-0005-0000-0000-00008A020000}"/>
    <cellStyle name="20% - Accent1 9" xfId="31172" hidden="1" xr:uid="{00000000-0005-0000-0000-00008B020000}"/>
    <cellStyle name="20% - Accent1 9" xfId="31274" hidden="1" xr:uid="{00000000-0005-0000-0000-00008C020000}"/>
    <cellStyle name="20% - Accent1 9" xfId="31348" hidden="1" xr:uid="{00000000-0005-0000-0000-00008D020000}"/>
    <cellStyle name="20% - Accent1 9" xfId="31424" hidden="1" xr:uid="{00000000-0005-0000-0000-00008E020000}"/>
    <cellStyle name="20% - Accent1 9" xfId="31502" hidden="1" xr:uid="{00000000-0005-0000-0000-00008F020000}"/>
    <cellStyle name="20% - Accent1 9" xfId="32087" hidden="1" xr:uid="{00000000-0005-0000-0000-000090020000}"/>
    <cellStyle name="20% - Accent1 9" xfId="32163" hidden="1" xr:uid="{00000000-0005-0000-0000-000091020000}"/>
    <cellStyle name="20% - Accent1 9" xfId="32242" hidden="1" xr:uid="{00000000-0005-0000-0000-000092020000}"/>
    <cellStyle name="20% - Accent1 9" xfId="32337" hidden="1" xr:uid="{00000000-0005-0000-0000-000093020000}"/>
    <cellStyle name="20% - Accent1 9" xfId="32015" hidden="1" xr:uid="{00000000-0005-0000-0000-000094020000}"/>
    <cellStyle name="20% - Accent1 9" xfId="31873" hidden="1" xr:uid="{00000000-0005-0000-0000-000095020000}"/>
    <cellStyle name="20% - Accent1 9" xfId="32682" hidden="1" xr:uid="{00000000-0005-0000-0000-000096020000}"/>
    <cellStyle name="20% - Accent1 9" xfId="32758" hidden="1" xr:uid="{00000000-0005-0000-0000-000097020000}"/>
    <cellStyle name="20% - Accent1 9" xfId="32836" hidden="1" xr:uid="{00000000-0005-0000-0000-000098020000}"/>
    <cellStyle name="20% - Accent1 9" xfId="32919" hidden="1" xr:uid="{00000000-0005-0000-0000-000099020000}"/>
    <cellStyle name="20% - Accent1 9" xfId="32672" hidden="1" xr:uid="{00000000-0005-0000-0000-00009A020000}"/>
    <cellStyle name="20% - Accent1 9" xfId="31790" hidden="1" xr:uid="{00000000-0005-0000-0000-00009B020000}"/>
    <cellStyle name="20% - Accent1 9" xfId="33214" hidden="1" xr:uid="{00000000-0005-0000-0000-00009C020000}"/>
    <cellStyle name="20% - Accent1 9" xfId="33290" hidden="1" xr:uid="{00000000-0005-0000-0000-00009D020000}"/>
    <cellStyle name="20% - Accent1 9" xfId="33368" hidden="1" xr:uid="{00000000-0005-0000-0000-00009E020000}"/>
    <cellStyle name="20% - Accent1 9" xfId="33551" hidden="1" xr:uid="{00000000-0005-0000-0000-00009F020000}"/>
    <cellStyle name="20% - Accent1 9" xfId="33627" hidden="1" xr:uid="{00000000-0005-0000-0000-0000A0020000}"/>
    <cellStyle name="20% - Accent1 9" xfId="33705" hidden="1" xr:uid="{00000000-0005-0000-0000-0000A1020000}"/>
    <cellStyle name="20% - Accent1 9" xfId="33888" hidden="1" xr:uid="{00000000-0005-0000-0000-0000A2020000}"/>
    <cellStyle name="20% - Accent1 9" xfId="33964" hidden="1" xr:uid="{00000000-0005-0000-0000-0000A3020000}"/>
    <cellStyle name="20% - Accent2" xfId="25" builtinId="34" hidden="1" customBuiltin="1"/>
    <cellStyle name="20% - Accent2" xfId="73" builtinId="34" hidden="1" customBuiltin="1"/>
    <cellStyle name="20% - Accent2" xfId="108" builtinId="34" hidden="1" customBuiltin="1"/>
    <cellStyle name="20% - Accent2" xfId="151" builtinId="34" hidden="1" customBuiltin="1"/>
    <cellStyle name="20% - Accent2" xfId="193" builtinId="34" hidden="1" customBuiltin="1"/>
    <cellStyle name="20% - Accent2" xfId="227" builtinId="34" hidden="1" customBuiltin="1"/>
    <cellStyle name="20% - Accent2" xfId="264" builtinId="34" hidden="1" customBuiltin="1"/>
    <cellStyle name="20% - Accent2" xfId="301" builtinId="34" hidden="1" customBuiltin="1"/>
    <cellStyle name="20% - Accent2" xfId="335" builtinId="34" hidden="1" customBuiltin="1"/>
    <cellStyle name="20% - Accent2" xfId="370" builtinId="34" hidden="1" customBuiltin="1"/>
    <cellStyle name="20% - Accent2" xfId="3921" builtinId="34" hidden="1" customBuiltin="1"/>
    <cellStyle name="20% - Accent2" xfId="3955" builtinId="34" hidden="1" customBuiltin="1"/>
    <cellStyle name="20% - Accent2" xfId="3992" builtinId="34" hidden="1" customBuiltin="1"/>
    <cellStyle name="20% - Accent2" xfId="4029" builtinId="34" hidden="1" customBuiltin="1"/>
    <cellStyle name="20% - Accent2" xfId="4063" builtinId="34" hidden="1" customBuiltin="1"/>
    <cellStyle name="20% - Accent2" xfId="4261" builtinId="34" hidden="1" customBuiltin="1"/>
    <cellStyle name="20% - Accent2" xfId="10722" builtinId="34" hidden="1" customBuiltin="1"/>
    <cellStyle name="20% - Accent2" xfId="8379" builtinId="34" hidden="1" customBuiltin="1"/>
    <cellStyle name="20% - Accent2" xfId="4819" builtinId="34" hidden="1" customBuiltin="1"/>
    <cellStyle name="20% - Accent2" xfId="8307" builtinId="34" hidden="1" customBuiltin="1"/>
    <cellStyle name="20% - Accent2" xfId="6094" builtinId="34" hidden="1" customBuiltin="1"/>
    <cellStyle name="20% - Accent2" xfId="5604" builtinId="34" hidden="1" customBuiltin="1"/>
    <cellStyle name="20% - Accent2" xfId="6157" builtinId="34" hidden="1" customBuiltin="1"/>
    <cellStyle name="20% - Accent2" xfId="7852" builtinId="34" hidden="1" customBuiltin="1"/>
    <cellStyle name="20% - Accent2" xfId="10855" builtinId="34" hidden="1" customBuiltin="1"/>
    <cellStyle name="20% - Accent2" xfId="5859" builtinId="34" hidden="1" customBuiltin="1"/>
    <cellStyle name="20% - Accent2" xfId="5434" builtinId="34" hidden="1" customBuiltin="1"/>
    <cellStyle name="20% - Accent2" xfId="4721" builtinId="34" hidden="1" customBuiltin="1"/>
    <cellStyle name="20% - Accent2" xfId="16930" builtinId="34" hidden="1" customBuiltin="1"/>
    <cellStyle name="20% - Accent2" xfId="14671" builtinId="34" hidden="1" customBuiltin="1"/>
    <cellStyle name="20% - Accent2" xfId="4331" builtinId="34" hidden="1" customBuiltin="1"/>
    <cellStyle name="20% - Accent2" xfId="14606" builtinId="34" hidden="1" customBuiltin="1"/>
    <cellStyle name="20% - Accent2" xfId="10953" builtinId="34" hidden="1" customBuiltin="1"/>
    <cellStyle name="20% - Accent2" xfId="5111" builtinId="34" hidden="1" customBuiltin="1"/>
    <cellStyle name="20% - Accent2" xfId="11696" builtinId="34" hidden="1" customBuiltin="1"/>
    <cellStyle name="20% - Accent2" xfId="14218" builtinId="34" hidden="1" customBuiltin="1"/>
    <cellStyle name="20% - Accent2" xfId="17033" builtinId="34" hidden="1" customBuiltin="1"/>
    <cellStyle name="20% - Accent2" xfId="6353" builtinId="34" hidden="1" customBuiltin="1"/>
    <cellStyle name="20% - Accent2" xfId="8411" builtinId="34" hidden="1" customBuiltin="1"/>
    <cellStyle name="20% - Accent2" xfId="4593" builtinId="34" hidden="1" customBuiltin="1"/>
    <cellStyle name="20% - Accent2" xfId="14248" builtinId="34" hidden="1" customBuiltin="1"/>
    <cellStyle name="20% - Accent2" xfId="7913" builtinId="34" hidden="1" customBuiltin="1"/>
    <cellStyle name="20% - Accent2" xfId="8089" builtinId="34" hidden="1" customBuiltin="1"/>
    <cellStyle name="20% - Accent2" xfId="14550" builtinId="34" hidden="1" customBuiltin="1"/>
    <cellStyle name="20% - Accent2" xfId="5534" builtinId="34" hidden="1" customBuiltin="1"/>
    <cellStyle name="20% - Accent2" xfId="14517" builtinId="34" hidden="1" customBuiltin="1"/>
    <cellStyle name="20% - Accent2" xfId="14574" builtinId="34" hidden="1" customBuiltin="1"/>
    <cellStyle name="20% - Accent2" xfId="14684" builtinId="34" hidden="1" customBuiltin="1"/>
    <cellStyle name="20% - Accent2" xfId="10923" builtinId="34" hidden="1" customBuiltin="1"/>
    <cellStyle name="20% - Accent2" xfId="10770" builtinId="34" hidden="1" customBuiltin="1"/>
    <cellStyle name="20% - Accent2" xfId="10760" builtinId="34" hidden="1" customBuiltin="1"/>
    <cellStyle name="20% - Accent2" xfId="4954" builtinId="34" hidden="1" customBuiltin="1"/>
    <cellStyle name="20% - Accent2 10" xfId="528" hidden="1" xr:uid="{00000000-0005-0000-0000-0000D8020000}"/>
    <cellStyle name="20% - Accent2 10" xfId="852" hidden="1" xr:uid="{00000000-0005-0000-0000-0000D9020000}"/>
    <cellStyle name="20% - Accent2 10" xfId="1173" hidden="1" xr:uid="{00000000-0005-0000-0000-0000DA020000}"/>
    <cellStyle name="20% - Accent2 10" xfId="1515" hidden="1" xr:uid="{00000000-0005-0000-0000-0000DB020000}"/>
    <cellStyle name="20% - Accent2 10" xfId="6742" hidden="1" xr:uid="{00000000-0005-0000-0000-0000DC020000}"/>
    <cellStyle name="20% - Accent2 10" xfId="7064" hidden="1" xr:uid="{00000000-0005-0000-0000-0000DD020000}"/>
    <cellStyle name="20% - Accent2 10" xfId="7410" hidden="1" xr:uid="{00000000-0005-0000-0000-0000DE020000}"/>
    <cellStyle name="20% - Accent2 10" xfId="8141" hidden="1" xr:uid="{00000000-0005-0000-0000-0000DF020000}"/>
    <cellStyle name="20% - Accent2 10" xfId="5093" hidden="1" xr:uid="{00000000-0005-0000-0000-0000E0020000}"/>
    <cellStyle name="20% - Accent2 10" xfId="5241" hidden="1" xr:uid="{00000000-0005-0000-0000-0000E1020000}"/>
    <cellStyle name="20% - Accent2 10" xfId="13181" hidden="1" xr:uid="{00000000-0005-0000-0000-0000E2020000}"/>
    <cellStyle name="20% - Accent2 10" xfId="13502" hidden="1" xr:uid="{00000000-0005-0000-0000-0000E3020000}"/>
    <cellStyle name="20% - Accent2 10" xfId="13844" hidden="1" xr:uid="{00000000-0005-0000-0000-0000E4020000}"/>
    <cellStyle name="20% - Accent2 10" xfId="14469" hidden="1" xr:uid="{00000000-0005-0000-0000-0000E5020000}"/>
    <cellStyle name="20% - Accent2 10" xfId="6296" hidden="1" xr:uid="{00000000-0005-0000-0000-0000E6020000}"/>
    <cellStyle name="20% - Accent2 10" xfId="6259" hidden="1" xr:uid="{00000000-0005-0000-0000-0000E7020000}"/>
    <cellStyle name="20% - Accent2 10" xfId="19263" hidden="1" xr:uid="{00000000-0005-0000-0000-0000E8020000}"/>
    <cellStyle name="20% - Accent2 10" xfId="19585" hidden="1" xr:uid="{00000000-0005-0000-0000-0000E9020000}"/>
    <cellStyle name="20% - Accent2 10" xfId="19927" hidden="1" xr:uid="{00000000-0005-0000-0000-0000EA020000}"/>
    <cellStyle name="20% - Accent2 10" xfId="22516" hidden="1" xr:uid="{00000000-0005-0000-0000-0000EB020000}"/>
    <cellStyle name="20% - Accent2 10" xfId="22838" hidden="1" xr:uid="{00000000-0005-0000-0000-0000EC020000}"/>
    <cellStyle name="20% - Accent2 10" xfId="23180" hidden="1" xr:uid="{00000000-0005-0000-0000-0000ED020000}"/>
    <cellStyle name="20% - Accent2 10" xfId="25683" hidden="1" xr:uid="{00000000-0005-0000-0000-0000EE020000}"/>
    <cellStyle name="20% - Accent2 10" xfId="26004" hidden="1" xr:uid="{00000000-0005-0000-0000-0000EF020000}"/>
    <cellStyle name="20% - Accent2 10" xfId="28497" hidden="1" xr:uid="{00000000-0005-0000-0000-0000F0020000}"/>
    <cellStyle name="20% - Accent2 10" xfId="28571" hidden="1" xr:uid="{00000000-0005-0000-0000-0000F1020000}"/>
    <cellStyle name="20% - Accent2 10" xfId="28647" hidden="1" xr:uid="{00000000-0005-0000-0000-0000F2020000}"/>
    <cellStyle name="20% - Accent2 10" xfId="28725" hidden="1" xr:uid="{00000000-0005-0000-0000-0000F3020000}"/>
    <cellStyle name="20% - Accent2 10" xfId="29310" hidden="1" xr:uid="{00000000-0005-0000-0000-0000F4020000}"/>
    <cellStyle name="20% - Accent2 10" xfId="29386" hidden="1" xr:uid="{00000000-0005-0000-0000-0000F5020000}"/>
    <cellStyle name="20% - Accent2 10" xfId="29465" hidden="1" xr:uid="{00000000-0005-0000-0000-0000F6020000}"/>
    <cellStyle name="20% - Accent2 10" xfId="29547" hidden="1" xr:uid="{00000000-0005-0000-0000-0000F7020000}"/>
    <cellStyle name="20% - Accent2 10" xfId="29095" hidden="1" xr:uid="{00000000-0005-0000-0000-0000F8020000}"/>
    <cellStyle name="20% - Accent2 10" xfId="29112" hidden="1" xr:uid="{00000000-0005-0000-0000-0000F9020000}"/>
    <cellStyle name="20% - Accent2 10" xfId="29905" hidden="1" xr:uid="{00000000-0005-0000-0000-0000FA020000}"/>
    <cellStyle name="20% - Accent2 10" xfId="29981" hidden="1" xr:uid="{00000000-0005-0000-0000-0000FB020000}"/>
    <cellStyle name="20% - Accent2 10" xfId="30059" hidden="1" xr:uid="{00000000-0005-0000-0000-0000FC020000}"/>
    <cellStyle name="20% - Accent2 10" xfId="30129" hidden="1" xr:uid="{00000000-0005-0000-0000-0000FD020000}"/>
    <cellStyle name="20% - Accent2 10" xfId="29254" hidden="1" xr:uid="{00000000-0005-0000-0000-0000FE020000}"/>
    <cellStyle name="20% - Accent2 10" xfId="29250" hidden="1" xr:uid="{00000000-0005-0000-0000-0000FF020000}"/>
    <cellStyle name="20% - Accent2 10" xfId="30437" hidden="1" xr:uid="{00000000-0005-0000-0000-000000030000}"/>
    <cellStyle name="20% - Accent2 10" xfId="30513" hidden="1" xr:uid="{00000000-0005-0000-0000-000001030000}"/>
    <cellStyle name="20% - Accent2 10" xfId="30591" hidden="1" xr:uid="{00000000-0005-0000-0000-000002030000}"/>
    <cellStyle name="20% - Accent2 10" xfId="30774" hidden="1" xr:uid="{00000000-0005-0000-0000-000003030000}"/>
    <cellStyle name="20% - Accent2 10" xfId="30850" hidden="1" xr:uid="{00000000-0005-0000-0000-000004030000}"/>
    <cellStyle name="20% - Accent2 10" xfId="30928" hidden="1" xr:uid="{00000000-0005-0000-0000-000005030000}"/>
    <cellStyle name="20% - Accent2 10" xfId="31111" hidden="1" xr:uid="{00000000-0005-0000-0000-000006030000}"/>
    <cellStyle name="20% - Accent2 10" xfId="31187" hidden="1" xr:uid="{00000000-0005-0000-0000-000007030000}"/>
    <cellStyle name="20% - Accent2 10" xfId="31289" hidden="1" xr:uid="{00000000-0005-0000-0000-000008030000}"/>
    <cellStyle name="20% - Accent2 10" xfId="31363" hidden="1" xr:uid="{00000000-0005-0000-0000-000009030000}"/>
    <cellStyle name="20% - Accent2 10" xfId="31439" hidden="1" xr:uid="{00000000-0005-0000-0000-00000A030000}"/>
    <cellStyle name="20% - Accent2 10" xfId="31517" hidden="1" xr:uid="{00000000-0005-0000-0000-00000B030000}"/>
    <cellStyle name="20% - Accent2 10" xfId="32102" hidden="1" xr:uid="{00000000-0005-0000-0000-00000C030000}"/>
    <cellStyle name="20% - Accent2 10" xfId="32178" hidden="1" xr:uid="{00000000-0005-0000-0000-00000D030000}"/>
    <cellStyle name="20% - Accent2 10" xfId="32257" hidden="1" xr:uid="{00000000-0005-0000-0000-00000E030000}"/>
    <cellStyle name="20% - Accent2 10" xfId="32339" hidden="1" xr:uid="{00000000-0005-0000-0000-00000F030000}"/>
    <cellStyle name="20% - Accent2 10" xfId="31887" hidden="1" xr:uid="{00000000-0005-0000-0000-000010030000}"/>
    <cellStyle name="20% - Accent2 10" xfId="31904" hidden="1" xr:uid="{00000000-0005-0000-0000-000011030000}"/>
    <cellStyle name="20% - Accent2 10" xfId="32697" hidden="1" xr:uid="{00000000-0005-0000-0000-000012030000}"/>
    <cellStyle name="20% - Accent2 10" xfId="32773" hidden="1" xr:uid="{00000000-0005-0000-0000-000013030000}"/>
    <cellStyle name="20% - Accent2 10" xfId="32851" hidden="1" xr:uid="{00000000-0005-0000-0000-000014030000}"/>
    <cellStyle name="20% - Accent2 10" xfId="32921" hidden="1" xr:uid="{00000000-0005-0000-0000-000015030000}"/>
    <cellStyle name="20% - Accent2 10" xfId="32046" hidden="1" xr:uid="{00000000-0005-0000-0000-000016030000}"/>
    <cellStyle name="20% - Accent2 10" xfId="32042" hidden="1" xr:uid="{00000000-0005-0000-0000-000017030000}"/>
    <cellStyle name="20% - Accent2 10" xfId="33229" hidden="1" xr:uid="{00000000-0005-0000-0000-000018030000}"/>
    <cellStyle name="20% - Accent2 10" xfId="33305" hidden="1" xr:uid="{00000000-0005-0000-0000-000019030000}"/>
    <cellStyle name="20% - Accent2 10" xfId="33383" hidden="1" xr:uid="{00000000-0005-0000-0000-00001A030000}"/>
    <cellStyle name="20% - Accent2 10" xfId="33566" hidden="1" xr:uid="{00000000-0005-0000-0000-00001B030000}"/>
    <cellStyle name="20% - Accent2 10" xfId="33642" hidden="1" xr:uid="{00000000-0005-0000-0000-00001C030000}"/>
    <cellStyle name="20% - Accent2 10" xfId="33720" hidden="1" xr:uid="{00000000-0005-0000-0000-00001D030000}"/>
    <cellStyle name="20% - Accent2 10" xfId="33903" hidden="1" xr:uid="{00000000-0005-0000-0000-00001E030000}"/>
    <cellStyle name="20% - Accent2 10" xfId="33979" hidden="1" xr:uid="{00000000-0005-0000-0000-00001F030000}"/>
    <cellStyle name="20% - Accent2 11" xfId="564" hidden="1" xr:uid="{00000000-0005-0000-0000-000020030000}"/>
    <cellStyle name="20% - Accent2 11" xfId="888" hidden="1" xr:uid="{00000000-0005-0000-0000-000021030000}"/>
    <cellStyle name="20% - Accent2 11" xfId="1209" hidden="1" xr:uid="{00000000-0005-0000-0000-000022030000}"/>
    <cellStyle name="20% - Accent2 11" xfId="1551" hidden="1" xr:uid="{00000000-0005-0000-0000-000023030000}"/>
    <cellStyle name="20% - Accent2 11" xfId="6778" hidden="1" xr:uid="{00000000-0005-0000-0000-000024030000}"/>
    <cellStyle name="20% - Accent2 11" xfId="7100" hidden="1" xr:uid="{00000000-0005-0000-0000-000025030000}"/>
    <cellStyle name="20% - Accent2 11" xfId="7446" hidden="1" xr:uid="{00000000-0005-0000-0000-000026030000}"/>
    <cellStyle name="20% - Accent2 11" xfId="7666" hidden="1" xr:uid="{00000000-0005-0000-0000-000027030000}"/>
    <cellStyle name="20% - Accent2 11" xfId="4168" hidden="1" xr:uid="{00000000-0005-0000-0000-000028030000}"/>
    <cellStyle name="20% - Accent2 11" xfId="4873" hidden="1" xr:uid="{00000000-0005-0000-0000-000029030000}"/>
    <cellStyle name="20% - Accent2 11" xfId="13217" hidden="1" xr:uid="{00000000-0005-0000-0000-00002A030000}"/>
    <cellStyle name="20% - Accent2 11" xfId="13538" hidden="1" xr:uid="{00000000-0005-0000-0000-00002B030000}"/>
    <cellStyle name="20% - Accent2 11" xfId="13880" hidden="1" xr:uid="{00000000-0005-0000-0000-00002C030000}"/>
    <cellStyle name="20% - Accent2 11" xfId="14067" hidden="1" xr:uid="{00000000-0005-0000-0000-00002D030000}"/>
    <cellStyle name="20% - Accent2 11" xfId="7876" hidden="1" xr:uid="{00000000-0005-0000-0000-00002E030000}"/>
    <cellStyle name="20% - Accent2 11" xfId="7541" hidden="1" xr:uid="{00000000-0005-0000-0000-00002F030000}"/>
    <cellStyle name="20% - Accent2 11" xfId="19300" hidden="1" xr:uid="{00000000-0005-0000-0000-000030030000}"/>
    <cellStyle name="20% - Accent2 11" xfId="19621" hidden="1" xr:uid="{00000000-0005-0000-0000-000031030000}"/>
    <cellStyle name="20% - Accent2 11" xfId="19963" hidden="1" xr:uid="{00000000-0005-0000-0000-000032030000}"/>
    <cellStyle name="20% - Accent2 11" xfId="22553" hidden="1" xr:uid="{00000000-0005-0000-0000-000033030000}"/>
    <cellStyle name="20% - Accent2 11" xfId="22874" hidden="1" xr:uid="{00000000-0005-0000-0000-000034030000}"/>
    <cellStyle name="20% - Accent2 11" xfId="23216" hidden="1" xr:uid="{00000000-0005-0000-0000-000035030000}"/>
    <cellStyle name="20% - Accent2 11" xfId="25719" hidden="1" xr:uid="{00000000-0005-0000-0000-000036030000}"/>
    <cellStyle name="20% - Accent2 11" xfId="26040" hidden="1" xr:uid="{00000000-0005-0000-0000-000037030000}"/>
    <cellStyle name="20% - Accent2 11" xfId="28510" hidden="1" xr:uid="{00000000-0005-0000-0000-000038030000}"/>
    <cellStyle name="20% - Accent2 11" xfId="28584" hidden="1" xr:uid="{00000000-0005-0000-0000-000039030000}"/>
    <cellStyle name="20% - Accent2 11" xfId="28660" hidden="1" xr:uid="{00000000-0005-0000-0000-00003A030000}"/>
    <cellStyle name="20% - Accent2 11" xfId="28738" hidden="1" xr:uid="{00000000-0005-0000-0000-00003B030000}"/>
    <cellStyle name="20% - Accent2 11" xfId="29323" hidden="1" xr:uid="{00000000-0005-0000-0000-00003C030000}"/>
    <cellStyle name="20% - Accent2 11" xfId="29399" hidden="1" xr:uid="{00000000-0005-0000-0000-00003D030000}"/>
    <cellStyle name="20% - Accent2 11" xfId="29478" hidden="1" xr:uid="{00000000-0005-0000-0000-00003E030000}"/>
    <cellStyle name="20% - Accent2 11" xfId="29511" hidden="1" xr:uid="{00000000-0005-0000-0000-00003F030000}"/>
    <cellStyle name="20% - Accent2 11" xfId="28992" hidden="1" xr:uid="{00000000-0005-0000-0000-000040030000}"/>
    <cellStyle name="20% - Accent2 11" xfId="29063" hidden="1" xr:uid="{00000000-0005-0000-0000-000041030000}"/>
    <cellStyle name="20% - Accent2 11" xfId="29918" hidden="1" xr:uid="{00000000-0005-0000-0000-000042030000}"/>
    <cellStyle name="20% - Accent2 11" xfId="29994" hidden="1" xr:uid="{00000000-0005-0000-0000-000043030000}"/>
    <cellStyle name="20% - Accent2 11" xfId="30072" hidden="1" xr:uid="{00000000-0005-0000-0000-000044030000}"/>
    <cellStyle name="20% - Accent2 11" xfId="30101" hidden="1" xr:uid="{00000000-0005-0000-0000-000045030000}"/>
    <cellStyle name="20% - Accent2 11" xfId="29534" hidden="1" xr:uid="{00000000-0005-0000-0000-000046030000}"/>
    <cellStyle name="20% - Accent2 11" xfId="29502" hidden="1" xr:uid="{00000000-0005-0000-0000-000047030000}"/>
    <cellStyle name="20% - Accent2 11" xfId="30450" hidden="1" xr:uid="{00000000-0005-0000-0000-000048030000}"/>
    <cellStyle name="20% - Accent2 11" xfId="30526" hidden="1" xr:uid="{00000000-0005-0000-0000-000049030000}"/>
    <cellStyle name="20% - Accent2 11" xfId="30604" hidden="1" xr:uid="{00000000-0005-0000-0000-00004A030000}"/>
    <cellStyle name="20% - Accent2 11" xfId="30787" hidden="1" xr:uid="{00000000-0005-0000-0000-00004B030000}"/>
    <cellStyle name="20% - Accent2 11" xfId="30863" hidden="1" xr:uid="{00000000-0005-0000-0000-00004C030000}"/>
    <cellStyle name="20% - Accent2 11" xfId="30941" hidden="1" xr:uid="{00000000-0005-0000-0000-00004D030000}"/>
    <cellStyle name="20% - Accent2 11" xfId="31124" hidden="1" xr:uid="{00000000-0005-0000-0000-00004E030000}"/>
    <cellStyle name="20% - Accent2 11" xfId="31200" hidden="1" xr:uid="{00000000-0005-0000-0000-00004F030000}"/>
    <cellStyle name="20% - Accent2 11" xfId="31302" hidden="1" xr:uid="{00000000-0005-0000-0000-000050030000}"/>
    <cellStyle name="20% - Accent2 11" xfId="31376" hidden="1" xr:uid="{00000000-0005-0000-0000-000051030000}"/>
    <cellStyle name="20% - Accent2 11" xfId="31452" hidden="1" xr:uid="{00000000-0005-0000-0000-000052030000}"/>
    <cellStyle name="20% - Accent2 11" xfId="31530" hidden="1" xr:uid="{00000000-0005-0000-0000-000053030000}"/>
    <cellStyle name="20% - Accent2 11" xfId="32115" hidden="1" xr:uid="{00000000-0005-0000-0000-000054030000}"/>
    <cellStyle name="20% - Accent2 11" xfId="32191" hidden="1" xr:uid="{00000000-0005-0000-0000-000055030000}"/>
    <cellStyle name="20% - Accent2 11" xfId="32270" hidden="1" xr:uid="{00000000-0005-0000-0000-000056030000}"/>
    <cellStyle name="20% - Accent2 11" xfId="32303" hidden="1" xr:uid="{00000000-0005-0000-0000-000057030000}"/>
    <cellStyle name="20% - Accent2 11" xfId="31784" hidden="1" xr:uid="{00000000-0005-0000-0000-000058030000}"/>
    <cellStyle name="20% - Accent2 11" xfId="31855" hidden="1" xr:uid="{00000000-0005-0000-0000-000059030000}"/>
    <cellStyle name="20% - Accent2 11" xfId="32710" hidden="1" xr:uid="{00000000-0005-0000-0000-00005A030000}"/>
    <cellStyle name="20% - Accent2 11" xfId="32786" hidden="1" xr:uid="{00000000-0005-0000-0000-00005B030000}"/>
    <cellStyle name="20% - Accent2 11" xfId="32864" hidden="1" xr:uid="{00000000-0005-0000-0000-00005C030000}"/>
    <cellStyle name="20% - Accent2 11" xfId="32893" hidden="1" xr:uid="{00000000-0005-0000-0000-00005D030000}"/>
    <cellStyle name="20% - Accent2 11" xfId="32326" hidden="1" xr:uid="{00000000-0005-0000-0000-00005E030000}"/>
    <cellStyle name="20% - Accent2 11" xfId="32294" hidden="1" xr:uid="{00000000-0005-0000-0000-00005F030000}"/>
    <cellStyle name="20% - Accent2 11" xfId="33242" hidden="1" xr:uid="{00000000-0005-0000-0000-000060030000}"/>
    <cellStyle name="20% - Accent2 11" xfId="33318" hidden="1" xr:uid="{00000000-0005-0000-0000-000061030000}"/>
    <cellStyle name="20% - Accent2 11" xfId="33396" hidden="1" xr:uid="{00000000-0005-0000-0000-000062030000}"/>
    <cellStyle name="20% - Accent2 11" xfId="33579" hidden="1" xr:uid="{00000000-0005-0000-0000-000063030000}"/>
    <cellStyle name="20% - Accent2 11" xfId="33655" hidden="1" xr:uid="{00000000-0005-0000-0000-000064030000}"/>
    <cellStyle name="20% - Accent2 11" xfId="33733" hidden="1" xr:uid="{00000000-0005-0000-0000-000065030000}"/>
    <cellStyle name="20% - Accent2 11" xfId="33916" hidden="1" xr:uid="{00000000-0005-0000-0000-000066030000}"/>
    <cellStyle name="20% - Accent2 11" xfId="33992" hidden="1" xr:uid="{00000000-0005-0000-0000-000067030000}"/>
    <cellStyle name="20% - Accent2 12" xfId="598" hidden="1" xr:uid="{00000000-0005-0000-0000-000068030000}"/>
    <cellStyle name="20% - Accent2 12" xfId="923" hidden="1" xr:uid="{00000000-0005-0000-0000-000069030000}"/>
    <cellStyle name="20% - Accent2 12" xfId="1243" hidden="1" xr:uid="{00000000-0005-0000-0000-00006A030000}"/>
    <cellStyle name="20% - Accent2 12" xfId="1585" hidden="1" xr:uid="{00000000-0005-0000-0000-00006B030000}"/>
    <cellStyle name="20% - Accent2 12" xfId="6813" hidden="1" xr:uid="{00000000-0005-0000-0000-00006C030000}"/>
    <cellStyle name="20% - Accent2 12" xfId="7134" hidden="1" xr:uid="{00000000-0005-0000-0000-00006D030000}"/>
    <cellStyle name="20% - Accent2 12" xfId="7480" hidden="1" xr:uid="{00000000-0005-0000-0000-00006E030000}"/>
    <cellStyle name="20% - Accent2 12" xfId="8517" hidden="1" xr:uid="{00000000-0005-0000-0000-00006F030000}"/>
    <cellStyle name="20% - Accent2 12" xfId="5492" hidden="1" xr:uid="{00000000-0005-0000-0000-000070030000}"/>
    <cellStyle name="20% - Accent2 12" xfId="4357" hidden="1" xr:uid="{00000000-0005-0000-0000-000071030000}"/>
    <cellStyle name="20% - Accent2 12" xfId="13252" hidden="1" xr:uid="{00000000-0005-0000-0000-000072030000}"/>
    <cellStyle name="20% - Accent2 12" xfId="13572" hidden="1" xr:uid="{00000000-0005-0000-0000-000073030000}"/>
    <cellStyle name="20% - Accent2 12" xfId="13914" hidden="1" xr:uid="{00000000-0005-0000-0000-000074030000}"/>
    <cellStyle name="20% - Accent2 12" xfId="14789" hidden="1" xr:uid="{00000000-0005-0000-0000-000075030000}"/>
    <cellStyle name="20% - Accent2 12" xfId="4638" hidden="1" xr:uid="{00000000-0005-0000-0000-000076030000}"/>
    <cellStyle name="20% - Accent2 12" xfId="4553" hidden="1" xr:uid="{00000000-0005-0000-0000-000077030000}"/>
    <cellStyle name="20% - Accent2 12" xfId="19335" hidden="1" xr:uid="{00000000-0005-0000-0000-000078030000}"/>
    <cellStyle name="20% - Accent2 12" xfId="19655" hidden="1" xr:uid="{00000000-0005-0000-0000-000079030000}"/>
    <cellStyle name="20% - Accent2 12" xfId="19997" hidden="1" xr:uid="{00000000-0005-0000-0000-00007A030000}"/>
    <cellStyle name="20% - Accent2 12" xfId="22588" hidden="1" xr:uid="{00000000-0005-0000-0000-00007B030000}"/>
    <cellStyle name="20% - Accent2 12" xfId="22908" hidden="1" xr:uid="{00000000-0005-0000-0000-00007C030000}"/>
    <cellStyle name="20% - Accent2 12" xfId="23250" hidden="1" xr:uid="{00000000-0005-0000-0000-00007D030000}"/>
    <cellStyle name="20% - Accent2 12" xfId="25754" hidden="1" xr:uid="{00000000-0005-0000-0000-00007E030000}"/>
    <cellStyle name="20% - Accent2 12" xfId="26074" hidden="1" xr:uid="{00000000-0005-0000-0000-00007F030000}"/>
    <cellStyle name="20% - Accent2 12" xfId="28523" hidden="1" xr:uid="{00000000-0005-0000-0000-000080030000}"/>
    <cellStyle name="20% - Accent2 12" xfId="28598" hidden="1" xr:uid="{00000000-0005-0000-0000-000081030000}"/>
    <cellStyle name="20% - Accent2 12" xfId="28673" hidden="1" xr:uid="{00000000-0005-0000-0000-000082030000}"/>
    <cellStyle name="20% - Accent2 12" xfId="28751" hidden="1" xr:uid="{00000000-0005-0000-0000-000083030000}"/>
    <cellStyle name="20% - Accent2 12" xfId="29337" hidden="1" xr:uid="{00000000-0005-0000-0000-000084030000}"/>
    <cellStyle name="20% - Accent2 12" xfId="29412" hidden="1" xr:uid="{00000000-0005-0000-0000-000085030000}"/>
    <cellStyle name="20% - Accent2 12" xfId="29491" hidden="1" xr:uid="{00000000-0005-0000-0000-000086030000}"/>
    <cellStyle name="20% - Accent2 12" xfId="29579" hidden="1" xr:uid="{00000000-0005-0000-0000-000087030000}"/>
    <cellStyle name="20% - Accent2 12" xfId="29150" hidden="1" xr:uid="{00000000-0005-0000-0000-000088030000}"/>
    <cellStyle name="20% - Accent2 12" xfId="29004" hidden="1" xr:uid="{00000000-0005-0000-0000-000089030000}"/>
    <cellStyle name="20% - Accent2 12" xfId="29932" hidden="1" xr:uid="{00000000-0005-0000-0000-00008A030000}"/>
    <cellStyle name="20% - Accent2 12" xfId="30007" hidden="1" xr:uid="{00000000-0005-0000-0000-00008B030000}"/>
    <cellStyle name="20% - Accent2 12" xfId="30085" hidden="1" xr:uid="{00000000-0005-0000-0000-00008C030000}"/>
    <cellStyle name="20% - Accent2 12" xfId="30150" hidden="1" xr:uid="{00000000-0005-0000-0000-00008D030000}"/>
    <cellStyle name="20% - Accent2 12" xfId="29033" hidden="1" xr:uid="{00000000-0005-0000-0000-00008E030000}"/>
    <cellStyle name="20% - Accent2 12" xfId="29025" hidden="1" xr:uid="{00000000-0005-0000-0000-00008F030000}"/>
    <cellStyle name="20% - Accent2 12" xfId="30464" hidden="1" xr:uid="{00000000-0005-0000-0000-000090030000}"/>
    <cellStyle name="20% - Accent2 12" xfId="30539" hidden="1" xr:uid="{00000000-0005-0000-0000-000091030000}"/>
    <cellStyle name="20% - Accent2 12" xfId="30617" hidden="1" xr:uid="{00000000-0005-0000-0000-000092030000}"/>
    <cellStyle name="20% - Accent2 12" xfId="30801" hidden="1" xr:uid="{00000000-0005-0000-0000-000093030000}"/>
    <cellStyle name="20% - Accent2 12" xfId="30876" hidden="1" xr:uid="{00000000-0005-0000-0000-000094030000}"/>
    <cellStyle name="20% - Accent2 12" xfId="30954" hidden="1" xr:uid="{00000000-0005-0000-0000-000095030000}"/>
    <cellStyle name="20% - Accent2 12" xfId="31138" hidden="1" xr:uid="{00000000-0005-0000-0000-000096030000}"/>
    <cellStyle name="20% - Accent2 12" xfId="31213" hidden="1" xr:uid="{00000000-0005-0000-0000-000097030000}"/>
    <cellStyle name="20% - Accent2 12" xfId="31315" hidden="1" xr:uid="{00000000-0005-0000-0000-000098030000}"/>
    <cellStyle name="20% - Accent2 12" xfId="31390" hidden="1" xr:uid="{00000000-0005-0000-0000-000099030000}"/>
    <cellStyle name="20% - Accent2 12" xfId="31465" hidden="1" xr:uid="{00000000-0005-0000-0000-00009A030000}"/>
    <cellStyle name="20% - Accent2 12" xfId="31543" hidden="1" xr:uid="{00000000-0005-0000-0000-00009B030000}"/>
    <cellStyle name="20% - Accent2 12" xfId="32129" hidden="1" xr:uid="{00000000-0005-0000-0000-00009C030000}"/>
    <cellStyle name="20% - Accent2 12" xfId="32204" hidden="1" xr:uid="{00000000-0005-0000-0000-00009D030000}"/>
    <cellStyle name="20% - Accent2 12" xfId="32283" hidden="1" xr:uid="{00000000-0005-0000-0000-00009E030000}"/>
    <cellStyle name="20% - Accent2 12" xfId="32371" hidden="1" xr:uid="{00000000-0005-0000-0000-00009F030000}"/>
    <cellStyle name="20% - Accent2 12" xfId="31942" hidden="1" xr:uid="{00000000-0005-0000-0000-0000A0030000}"/>
    <cellStyle name="20% - Accent2 12" xfId="31796" hidden="1" xr:uid="{00000000-0005-0000-0000-0000A1030000}"/>
    <cellStyle name="20% - Accent2 12" xfId="32724" hidden="1" xr:uid="{00000000-0005-0000-0000-0000A2030000}"/>
    <cellStyle name="20% - Accent2 12" xfId="32799" hidden="1" xr:uid="{00000000-0005-0000-0000-0000A3030000}"/>
    <cellStyle name="20% - Accent2 12" xfId="32877" hidden="1" xr:uid="{00000000-0005-0000-0000-0000A4030000}"/>
    <cellStyle name="20% - Accent2 12" xfId="32942" hidden="1" xr:uid="{00000000-0005-0000-0000-0000A5030000}"/>
    <cellStyle name="20% - Accent2 12" xfId="31825" hidden="1" xr:uid="{00000000-0005-0000-0000-0000A6030000}"/>
    <cellStyle name="20% - Accent2 12" xfId="31817" hidden="1" xr:uid="{00000000-0005-0000-0000-0000A7030000}"/>
    <cellStyle name="20% - Accent2 12" xfId="33256" hidden="1" xr:uid="{00000000-0005-0000-0000-0000A8030000}"/>
    <cellStyle name="20% - Accent2 12" xfId="33331" hidden="1" xr:uid="{00000000-0005-0000-0000-0000A9030000}"/>
    <cellStyle name="20% - Accent2 12" xfId="33409" hidden="1" xr:uid="{00000000-0005-0000-0000-0000AA030000}"/>
    <cellStyle name="20% - Accent2 12" xfId="33593" hidden="1" xr:uid="{00000000-0005-0000-0000-0000AB030000}"/>
    <cellStyle name="20% - Accent2 12" xfId="33668" hidden="1" xr:uid="{00000000-0005-0000-0000-0000AC030000}"/>
    <cellStyle name="20% - Accent2 12" xfId="33746" hidden="1" xr:uid="{00000000-0005-0000-0000-0000AD030000}"/>
    <cellStyle name="20% - Accent2 12" xfId="33930" hidden="1" xr:uid="{00000000-0005-0000-0000-0000AE030000}"/>
    <cellStyle name="20% - Accent2 12" xfId="34005" hidden="1" xr:uid="{00000000-0005-0000-0000-0000AF030000}"/>
    <cellStyle name="20% - Accent2 13" xfId="1620" hidden="1" xr:uid="{00000000-0005-0000-0000-0000B0030000}"/>
    <cellStyle name="20% - Accent2 13" xfId="2886" hidden="1" xr:uid="{00000000-0005-0000-0000-0000B1030000}"/>
    <cellStyle name="20% - Accent2 13" xfId="9512" hidden="1" xr:uid="{00000000-0005-0000-0000-0000B2030000}"/>
    <cellStyle name="20% - Accent2 13" xfId="12025" hidden="1" xr:uid="{00000000-0005-0000-0000-0000B3030000}"/>
    <cellStyle name="20% - Accent2 13" xfId="15763" hidden="1" xr:uid="{00000000-0005-0000-0000-0000B4030000}"/>
    <cellStyle name="20% - Accent2 13" xfId="18131" hidden="1" xr:uid="{00000000-0005-0000-0000-0000B5030000}"/>
    <cellStyle name="20% - Accent2 13" xfId="21400" hidden="1" xr:uid="{00000000-0005-0000-0000-0000B6030000}"/>
    <cellStyle name="20% - Accent2 13" xfId="24584" hidden="1" xr:uid="{00000000-0005-0000-0000-0000B7030000}"/>
    <cellStyle name="20% - Accent2 13" xfId="28764" hidden="1" xr:uid="{00000000-0005-0000-0000-0000B8030000}"/>
    <cellStyle name="20% - Accent2 13" xfId="28879" hidden="1" xr:uid="{00000000-0005-0000-0000-0000B9030000}"/>
    <cellStyle name="20% - Accent2 13" xfId="29602" hidden="1" xr:uid="{00000000-0005-0000-0000-0000BA030000}"/>
    <cellStyle name="20% - Accent2 13" xfId="29775" hidden="1" xr:uid="{00000000-0005-0000-0000-0000BB030000}"/>
    <cellStyle name="20% - Accent2 13" xfId="30168" hidden="1" xr:uid="{00000000-0005-0000-0000-0000BC030000}"/>
    <cellStyle name="20% - Accent2 13" xfId="30316" hidden="1" xr:uid="{00000000-0005-0000-0000-0000BD030000}"/>
    <cellStyle name="20% - Accent2 13" xfId="30654" hidden="1" xr:uid="{00000000-0005-0000-0000-0000BE030000}"/>
    <cellStyle name="20% - Accent2 13" xfId="30991" hidden="1" xr:uid="{00000000-0005-0000-0000-0000BF030000}"/>
    <cellStyle name="20% - Accent2 13" xfId="31556" hidden="1" xr:uid="{00000000-0005-0000-0000-0000C0030000}"/>
    <cellStyle name="20% - Accent2 13" xfId="31671" hidden="1" xr:uid="{00000000-0005-0000-0000-0000C1030000}"/>
    <cellStyle name="20% - Accent2 13" xfId="32394" hidden="1" xr:uid="{00000000-0005-0000-0000-0000C2030000}"/>
    <cellStyle name="20% - Accent2 13" xfId="32567" hidden="1" xr:uid="{00000000-0005-0000-0000-0000C3030000}"/>
    <cellStyle name="20% - Accent2 13" xfId="32960" hidden="1" xr:uid="{00000000-0005-0000-0000-0000C4030000}"/>
    <cellStyle name="20% - Accent2 13" xfId="33108" hidden="1" xr:uid="{00000000-0005-0000-0000-0000C5030000}"/>
    <cellStyle name="20% - Accent2 13" xfId="33446" hidden="1" xr:uid="{00000000-0005-0000-0000-0000C6030000}"/>
    <cellStyle name="20% - Accent2 13" xfId="33783" hidden="1" xr:uid="{00000000-0005-0000-0000-0000C7030000}"/>
    <cellStyle name="20% - Accent2 3 2 3 2" xfId="1705" hidden="1" xr:uid="{00000000-0005-0000-0000-0000C8030000}"/>
    <cellStyle name="20% - Accent2 3 2 3 2" xfId="2971" hidden="1" xr:uid="{00000000-0005-0000-0000-0000C9030000}"/>
    <cellStyle name="20% - Accent2 3 2 3 2" xfId="9597" hidden="1" xr:uid="{00000000-0005-0000-0000-0000CA030000}"/>
    <cellStyle name="20% - Accent2 3 2 3 2" xfId="12110" hidden="1" xr:uid="{00000000-0005-0000-0000-0000CB030000}"/>
    <cellStyle name="20% - Accent2 3 2 3 2" xfId="15848" hidden="1" xr:uid="{00000000-0005-0000-0000-0000CC030000}"/>
    <cellStyle name="20% - Accent2 3 2 3 2" xfId="18216" hidden="1" xr:uid="{00000000-0005-0000-0000-0000CD030000}"/>
    <cellStyle name="20% - Accent2 3 2 3 2" xfId="21485" hidden="1" xr:uid="{00000000-0005-0000-0000-0000CE030000}"/>
    <cellStyle name="20% - Accent2 3 2 3 2" xfId="24669" hidden="1" xr:uid="{00000000-0005-0000-0000-0000CF030000}"/>
    <cellStyle name="20% - Accent2 3 2 3 2" xfId="28840" hidden="1" xr:uid="{00000000-0005-0000-0000-0000D0030000}"/>
    <cellStyle name="20% - Accent2 3 2 3 2" xfId="28955" hidden="1" xr:uid="{00000000-0005-0000-0000-0000D1030000}"/>
    <cellStyle name="20% - Accent2 3 2 3 2" xfId="29678" hidden="1" xr:uid="{00000000-0005-0000-0000-0000D2030000}"/>
    <cellStyle name="20% - Accent2 3 2 3 2" xfId="29851" hidden="1" xr:uid="{00000000-0005-0000-0000-0000D3030000}"/>
    <cellStyle name="20% - Accent2 3 2 3 2" xfId="30244" hidden="1" xr:uid="{00000000-0005-0000-0000-0000D4030000}"/>
    <cellStyle name="20% - Accent2 3 2 3 2" xfId="30392" hidden="1" xr:uid="{00000000-0005-0000-0000-0000D5030000}"/>
    <cellStyle name="20% - Accent2 3 2 3 2" xfId="30730" hidden="1" xr:uid="{00000000-0005-0000-0000-0000D6030000}"/>
    <cellStyle name="20% - Accent2 3 2 3 2" xfId="31067" hidden="1" xr:uid="{00000000-0005-0000-0000-0000D7030000}"/>
    <cellStyle name="20% - Accent2 3 2 3 2" xfId="31632" hidden="1" xr:uid="{00000000-0005-0000-0000-0000D8030000}"/>
    <cellStyle name="20% - Accent2 3 2 3 2" xfId="31747" hidden="1" xr:uid="{00000000-0005-0000-0000-0000D9030000}"/>
    <cellStyle name="20% - Accent2 3 2 3 2" xfId="32470" hidden="1" xr:uid="{00000000-0005-0000-0000-0000DA030000}"/>
    <cellStyle name="20% - Accent2 3 2 3 2" xfId="32643" hidden="1" xr:uid="{00000000-0005-0000-0000-0000DB030000}"/>
    <cellStyle name="20% - Accent2 3 2 3 2" xfId="33036" hidden="1" xr:uid="{00000000-0005-0000-0000-0000DC030000}"/>
    <cellStyle name="20% - Accent2 3 2 3 2" xfId="33184" hidden="1" xr:uid="{00000000-0005-0000-0000-0000DD030000}"/>
    <cellStyle name="20% - Accent2 3 2 3 2" xfId="33522" hidden="1" xr:uid="{00000000-0005-0000-0000-0000DE030000}"/>
    <cellStyle name="20% - Accent2 3 2 3 2" xfId="33859" hidden="1" xr:uid="{00000000-0005-0000-0000-0000DF030000}"/>
    <cellStyle name="20% - Accent2 3 2 4 2" xfId="1658" hidden="1" xr:uid="{00000000-0005-0000-0000-0000E0030000}"/>
    <cellStyle name="20% - Accent2 3 2 4 2" xfId="2924" hidden="1" xr:uid="{00000000-0005-0000-0000-0000E1030000}"/>
    <cellStyle name="20% - Accent2 3 2 4 2" xfId="9550" hidden="1" xr:uid="{00000000-0005-0000-0000-0000E2030000}"/>
    <cellStyle name="20% - Accent2 3 2 4 2" xfId="12063" hidden="1" xr:uid="{00000000-0005-0000-0000-0000E3030000}"/>
    <cellStyle name="20% - Accent2 3 2 4 2" xfId="15801" hidden="1" xr:uid="{00000000-0005-0000-0000-0000E4030000}"/>
    <cellStyle name="20% - Accent2 3 2 4 2" xfId="18169" hidden="1" xr:uid="{00000000-0005-0000-0000-0000E5030000}"/>
    <cellStyle name="20% - Accent2 3 2 4 2" xfId="21438" hidden="1" xr:uid="{00000000-0005-0000-0000-0000E6030000}"/>
    <cellStyle name="20% - Accent2 3 2 4 2" xfId="24622" hidden="1" xr:uid="{00000000-0005-0000-0000-0000E7030000}"/>
    <cellStyle name="20% - Accent2 3 2 4 2" xfId="28793" hidden="1" xr:uid="{00000000-0005-0000-0000-0000E8030000}"/>
    <cellStyle name="20% - Accent2 3 2 4 2" xfId="28908" hidden="1" xr:uid="{00000000-0005-0000-0000-0000E9030000}"/>
    <cellStyle name="20% - Accent2 3 2 4 2" xfId="29631" hidden="1" xr:uid="{00000000-0005-0000-0000-0000EA030000}"/>
    <cellStyle name="20% - Accent2 3 2 4 2" xfId="29804" hidden="1" xr:uid="{00000000-0005-0000-0000-0000EB030000}"/>
    <cellStyle name="20% - Accent2 3 2 4 2" xfId="30197" hidden="1" xr:uid="{00000000-0005-0000-0000-0000EC030000}"/>
    <cellStyle name="20% - Accent2 3 2 4 2" xfId="30345" hidden="1" xr:uid="{00000000-0005-0000-0000-0000ED030000}"/>
    <cellStyle name="20% - Accent2 3 2 4 2" xfId="30683" hidden="1" xr:uid="{00000000-0005-0000-0000-0000EE030000}"/>
    <cellStyle name="20% - Accent2 3 2 4 2" xfId="31020" hidden="1" xr:uid="{00000000-0005-0000-0000-0000EF030000}"/>
    <cellStyle name="20% - Accent2 3 2 4 2" xfId="31585" hidden="1" xr:uid="{00000000-0005-0000-0000-0000F0030000}"/>
    <cellStyle name="20% - Accent2 3 2 4 2" xfId="31700" hidden="1" xr:uid="{00000000-0005-0000-0000-0000F1030000}"/>
    <cellStyle name="20% - Accent2 3 2 4 2" xfId="32423" hidden="1" xr:uid="{00000000-0005-0000-0000-0000F2030000}"/>
    <cellStyle name="20% - Accent2 3 2 4 2" xfId="32596" hidden="1" xr:uid="{00000000-0005-0000-0000-0000F3030000}"/>
    <cellStyle name="20% - Accent2 3 2 4 2" xfId="32989" hidden="1" xr:uid="{00000000-0005-0000-0000-0000F4030000}"/>
    <cellStyle name="20% - Accent2 3 2 4 2" xfId="33137" hidden="1" xr:uid="{00000000-0005-0000-0000-0000F5030000}"/>
    <cellStyle name="20% - Accent2 3 2 4 2" xfId="33475" hidden="1" xr:uid="{00000000-0005-0000-0000-0000F6030000}"/>
    <cellStyle name="20% - Accent2 3 2 4 2" xfId="33812" hidden="1" xr:uid="{00000000-0005-0000-0000-0000F7030000}"/>
    <cellStyle name="20% - Accent2 3 3 3 2" xfId="1657" hidden="1" xr:uid="{00000000-0005-0000-0000-0000F8030000}"/>
    <cellStyle name="20% - Accent2 3 3 3 2" xfId="2923" hidden="1" xr:uid="{00000000-0005-0000-0000-0000F9030000}"/>
    <cellStyle name="20% - Accent2 3 3 3 2" xfId="9549" hidden="1" xr:uid="{00000000-0005-0000-0000-0000FA030000}"/>
    <cellStyle name="20% - Accent2 3 3 3 2" xfId="12062" hidden="1" xr:uid="{00000000-0005-0000-0000-0000FB030000}"/>
    <cellStyle name="20% - Accent2 3 3 3 2" xfId="15800" hidden="1" xr:uid="{00000000-0005-0000-0000-0000FC030000}"/>
    <cellStyle name="20% - Accent2 3 3 3 2" xfId="18168" hidden="1" xr:uid="{00000000-0005-0000-0000-0000FD030000}"/>
    <cellStyle name="20% - Accent2 3 3 3 2" xfId="21437" hidden="1" xr:uid="{00000000-0005-0000-0000-0000FE030000}"/>
    <cellStyle name="20% - Accent2 3 3 3 2" xfId="24621" hidden="1" xr:uid="{00000000-0005-0000-0000-0000FF030000}"/>
    <cellStyle name="20% - Accent2 3 3 3 2" xfId="28792" hidden="1" xr:uid="{00000000-0005-0000-0000-000000040000}"/>
    <cellStyle name="20% - Accent2 3 3 3 2" xfId="28907" hidden="1" xr:uid="{00000000-0005-0000-0000-000001040000}"/>
    <cellStyle name="20% - Accent2 3 3 3 2" xfId="29630" hidden="1" xr:uid="{00000000-0005-0000-0000-000002040000}"/>
    <cellStyle name="20% - Accent2 3 3 3 2" xfId="29803" hidden="1" xr:uid="{00000000-0005-0000-0000-000003040000}"/>
    <cellStyle name="20% - Accent2 3 3 3 2" xfId="30196" hidden="1" xr:uid="{00000000-0005-0000-0000-000004040000}"/>
    <cellStyle name="20% - Accent2 3 3 3 2" xfId="30344" hidden="1" xr:uid="{00000000-0005-0000-0000-000005040000}"/>
    <cellStyle name="20% - Accent2 3 3 3 2" xfId="30682" hidden="1" xr:uid="{00000000-0005-0000-0000-000006040000}"/>
    <cellStyle name="20% - Accent2 3 3 3 2" xfId="31019" hidden="1" xr:uid="{00000000-0005-0000-0000-000007040000}"/>
    <cellStyle name="20% - Accent2 3 3 3 2" xfId="31584" hidden="1" xr:uid="{00000000-0005-0000-0000-000008040000}"/>
    <cellStyle name="20% - Accent2 3 3 3 2" xfId="31699" hidden="1" xr:uid="{00000000-0005-0000-0000-000009040000}"/>
    <cellStyle name="20% - Accent2 3 3 3 2" xfId="32422" hidden="1" xr:uid="{00000000-0005-0000-0000-00000A040000}"/>
    <cellStyle name="20% - Accent2 3 3 3 2" xfId="32595" hidden="1" xr:uid="{00000000-0005-0000-0000-00000B040000}"/>
    <cellStyle name="20% - Accent2 3 3 3 2" xfId="32988" hidden="1" xr:uid="{00000000-0005-0000-0000-00000C040000}"/>
    <cellStyle name="20% - Accent2 3 3 3 2" xfId="33136" hidden="1" xr:uid="{00000000-0005-0000-0000-00000D040000}"/>
    <cellStyle name="20% - Accent2 3 3 3 2" xfId="33474" hidden="1" xr:uid="{00000000-0005-0000-0000-00000E040000}"/>
    <cellStyle name="20% - Accent2 3 3 3 2" xfId="33811" hidden="1" xr:uid="{00000000-0005-0000-0000-00000F040000}"/>
    <cellStyle name="20% - Accent2 4 2 3 2" xfId="1706" hidden="1" xr:uid="{00000000-0005-0000-0000-000010040000}"/>
    <cellStyle name="20% - Accent2 4 2 3 2" xfId="2972" hidden="1" xr:uid="{00000000-0005-0000-0000-000011040000}"/>
    <cellStyle name="20% - Accent2 4 2 3 2" xfId="9598" hidden="1" xr:uid="{00000000-0005-0000-0000-000012040000}"/>
    <cellStyle name="20% - Accent2 4 2 3 2" xfId="12111" hidden="1" xr:uid="{00000000-0005-0000-0000-000013040000}"/>
    <cellStyle name="20% - Accent2 4 2 3 2" xfId="15849" hidden="1" xr:uid="{00000000-0005-0000-0000-000014040000}"/>
    <cellStyle name="20% - Accent2 4 2 3 2" xfId="18217" hidden="1" xr:uid="{00000000-0005-0000-0000-000015040000}"/>
    <cellStyle name="20% - Accent2 4 2 3 2" xfId="21486" hidden="1" xr:uid="{00000000-0005-0000-0000-000016040000}"/>
    <cellStyle name="20% - Accent2 4 2 3 2" xfId="24670" hidden="1" xr:uid="{00000000-0005-0000-0000-000017040000}"/>
    <cellStyle name="20% - Accent2 4 2 3 2" xfId="28841" hidden="1" xr:uid="{00000000-0005-0000-0000-000018040000}"/>
    <cellStyle name="20% - Accent2 4 2 3 2" xfId="28956" hidden="1" xr:uid="{00000000-0005-0000-0000-000019040000}"/>
    <cellStyle name="20% - Accent2 4 2 3 2" xfId="29679" hidden="1" xr:uid="{00000000-0005-0000-0000-00001A040000}"/>
    <cellStyle name="20% - Accent2 4 2 3 2" xfId="29852" hidden="1" xr:uid="{00000000-0005-0000-0000-00001B040000}"/>
    <cellStyle name="20% - Accent2 4 2 3 2" xfId="30245" hidden="1" xr:uid="{00000000-0005-0000-0000-00001C040000}"/>
    <cellStyle name="20% - Accent2 4 2 3 2" xfId="30393" hidden="1" xr:uid="{00000000-0005-0000-0000-00001D040000}"/>
    <cellStyle name="20% - Accent2 4 2 3 2" xfId="30731" hidden="1" xr:uid="{00000000-0005-0000-0000-00001E040000}"/>
    <cellStyle name="20% - Accent2 4 2 3 2" xfId="31068" hidden="1" xr:uid="{00000000-0005-0000-0000-00001F040000}"/>
    <cellStyle name="20% - Accent2 4 2 3 2" xfId="31633" hidden="1" xr:uid="{00000000-0005-0000-0000-000020040000}"/>
    <cellStyle name="20% - Accent2 4 2 3 2" xfId="31748" hidden="1" xr:uid="{00000000-0005-0000-0000-000021040000}"/>
    <cellStyle name="20% - Accent2 4 2 3 2" xfId="32471" hidden="1" xr:uid="{00000000-0005-0000-0000-000022040000}"/>
    <cellStyle name="20% - Accent2 4 2 3 2" xfId="32644" hidden="1" xr:uid="{00000000-0005-0000-0000-000023040000}"/>
    <cellStyle name="20% - Accent2 4 2 3 2" xfId="33037" hidden="1" xr:uid="{00000000-0005-0000-0000-000024040000}"/>
    <cellStyle name="20% - Accent2 4 2 3 2" xfId="33185" hidden="1" xr:uid="{00000000-0005-0000-0000-000025040000}"/>
    <cellStyle name="20% - Accent2 4 2 3 2" xfId="33523" hidden="1" xr:uid="{00000000-0005-0000-0000-000026040000}"/>
    <cellStyle name="20% - Accent2 4 2 3 2" xfId="33860" hidden="1" xr:uid="{00000000-0005-0000-0000-000027040000}"/>
    <cellStyle name="20% - Accent2 4 2 4 2" xfId="1660" hidden="1" xr:uid="{00000000-0005-0000-0000-000028040000}"/>
    <cellStyle name="20% - Accent2 4 2 4 2" xfId="2926" hidden="1" xr:uid="{00000000-0005-0000-0000-000029040000}"/>
    <cellStyle name="20% - Accent2 4 2 4 2" xfId="9552" hidden="1" xr:uid="{00000000-0005-0000-0000-00002A040000}"/>
    <cellStyle name="20% - Accent2 4 2 4 2" xfId="12065" hidden="1" xr:uid="{00000000-0005-0000-0000-00002B040000}"/>
    <cellStyle name="20% - Accent2 4 2 4 2" xfId="15803" hidden="1" xr:uid="{00000000-0005-0000-0000-00002C040000}"/>
    <cellStyle name="20% - Accent2 4 2 4 2" xfId="18171" hidden="1" xr:uid="{00000000-0005-0000-0000-00002D040000}"/>
    <cellStyle name="20% - Accent2 4 2 4 2" xfId="21440" hidden="1" xr:uid="{00000000-0005-0000-0000-00002E040000}"/>
    <cellStyle name="20% - Accent2 4 2 4 2" xfId="24624" hidden="1" xr:uid="{00000000-0005-0000-0000-00002F040000}"/>
    <cellStyle name="20% - Accent2 4 2 4 2" xfId="28795" hidden="1" xr:uid="{00000000-0005-0000-0000-000030040000}"/>
    <cellStyle name="20% - Accent2 4 2 4 2" xfId="28910" hidden="1" xr:uid="{00000000-0005-0000-0000-000031040000}"/>
    <cellStyle name="20% - Accent2 4 2 4 2" xfId="29633" hidden="1" xr:uid="{00000000-0005-0000-0000-000032040000}"/>
    <cellStyle name="20% - Accent2 4 2 4 2" xfId="29806" hidden="1" xr:uid="{00000000-0005-0000-0000-000033040000}"/>
    <cellStyle name="20% - Accent2 4 2 4 2" xfId="30199" hidden="1" xr:uid="{00000000-0005-0000-0000-000034040000}"/>
    <cellStyle name="20% - Accent2 4 2 4 2" xfId="30347" hidden="1" xr:uid="{00000000-0005-0000-0000-000035040000}"/>
    <cellStyle name="20% - Accent2 4 2 4 2" xfId="30685" hidden="1" xr:uid="{00000000-0005-0000-0000-000036040000}"/>
    <cellStyle name="20% - Accent2 4 2 4 2" xfId="31022" hidden="1" xr:uid="{00000000-0005-0000-0000-000037040000}"/>
    <cellStyle name="20% - Accent2 4 2 4 2" xfId="31587" hidden="1" xr:uid="{00000000-0005-0000-0000-000038040000}"/>
    <cellStyle name="20% - Accent2 4 2 4 2" xfId="31702" hidden="1" xr:uid="{00000000-0005-0000-0000-000039040000}"/>
    <cellStyle name="20% - Accent2 4 2 4 2" xfId="32425" hidden="1" xr:uid="{00000000-0005-0000-0000-00003A040000}"/>
    <cellStyle name="20% - Accent2 4 2 4 2" xfId="32598" hidden="1" xr:uid="{00000000-0005-0000-0000-00003B040000}"/>
    <cellStyle name="20% - Accent2 4 2 4 2" xfId="32991" hidden="1" xr:uid="{00000000-0005-0000-0000-00003C040000}"/>
    <cellStyle name="20% - Accent2 4 2 4 2" xfId="33139" hidden="1" xr:uid="{00000000-0005-0000-0000-00003D040000}"/>
    <cellStyle name="20% - Accent2 4 2 4 2" xfId="33477" hidden="1" xr:uid="{00000000-0005-0000-0000-00003E040000}"/>
    <cellStyle name="20% - Accent2 4 2 4 2" xfId="33814" hidden="1" xr:uid="{00000000-0005-0000-0000-00003F040000}"/>
    <cellStyle name="20% - Accent2 4 3 3 2" xfId="1659" hidden="1" xr:uid="{00000000-0005-0000-0000-000040040000}"/>
    <cellStyle name="20% - Accent2 4 3 3 2" xfId="2925" hidden="1" xr:uid="{00000000-0005-0000-0000-000041040000}"/>
    <cellStyle name="20% - Accent2 4 3 3 2" xfId="9551" hidden="1" xr:uid="{00000000-0005-0000-0000-000042040000}"/>
    <cellStyle name="20% - Accent2 4 3 3 2" xfId="12064" hidden="1" xr:uid="{00000000-0005-0000-0000-000043040000}"/>
    <cellStyle name="20% - Accent2 4 3 3 2" xfId="15802" hidden="1" xr:uid="{00000000-0005-0000-0000-000044040000}"/>
    <cellStyle name="20% - Accent2 4 3 3 2" xfId="18170" hidden="1" xr:uid="{00000000-0005-0000-0000-000045040000}"/>
    <cellStyle name="20% - Accent2 4 3 3 2" xfId="21439" hidden="1" xr:uid="{00000000-0005-0000-0000-000046040000}"/>
    <cellStyle name="20% - Accent2 4 3 3 2" xfId="24623" hidden="1" xr:uid="{00000000-0005-0000-0000-000047040000}"/>
    <cellStyle name="20% - Accent2 4 3 3 2" xfId="28794" hidden="1" xr:uid="{00000000-0005-0000-0000-000048040000}"/>
    <cellStyle name="20% - Accent2 4 3 3 2" xfId="28909" hidden="1" xr:uid="{00000000-0005-0000-0000-000049040000}"/>
    <cellStyle name="20% - Accent2 4 3 3 2" xfId="29632" hidden="1" xr:uid="{00000000-0005-0000-0000-00004A040000}"/>
    <cellStyle name="20% - Accent2 4 3 3 2" xfId="29805" hidden="1" xr:uid="{00000000-0005-0000-0000-00004B040000}"/>
    <cellStyle name="20% - Accent2 4 3 3 2" xfId="30198" hidden="1" xr:uid="{00000000-0005-0000-0000-00004C040000}"/>
    <cellStyle name="20% - Accent2 4 3 3 2" xfId="30346" hidden="1" xr:uid="{00000000-0005-0000-0000-00004D040000}"/>
    <cellStyle name="20% - Accent2 4 3 3 2" xfId="30684" hidden="1" xr:uid="{00000000-0005-0000-0000-00004E040000}"/>
    <cellStyle name="20% - Accent2 4 3 3 2" xfId="31021" hidden="1" xr:uid="{00000000-0005-0000-0000-00004F040000}"/>
    <cellStyle name="20% - Accent2 4 3 3 2" xfId="31586" hidden="1" xr:uid="{00000000-0005-0000-0000-000050040000}"/>
    <cellStyle name="20% - Accent2 4 3 3 2" xfId="31701" hidden="1" xr:uid="{00000000-0005-0000-0000-000051040000}"/>
    <cellStyle name="20% - Accent2 4 3 3 2" xfId="32424" hidden="1" xr:uid="{00000000-0005-0000-0000-000052040000}"/>
    <cellStyle name="20% - Accent2 4 3 3 2" xfId="32597" hidden="1" xr:uid="{00000000-0005-0000-0000-000053040000}"/>
    <cellStyle name="20% - Accent2 4 3 3 2" xfId="32990" hidden="1" xr:uid="{00000000-0005-0000-0000-000054040000}"/>
    <cellStyle name="20% - Accent2 4 3 3 2" xfId="33138" hidden="1" xr:uid="{00000000-0005-0000-0000-000055040000}"/>
    <cellStyle name="20% - Accent2 4 3 3 2" xfId="33476" hidden="1" xr:uid="{00000000-0005-0000-0000-000056040000}"/>
    <cellStyle name="20% - Accent2 4 3 3 2" xfId="33813" hidden="1" xr:uid="{00000000-0005-0000-0000-000057040000}"/>
    <cellStyle name="20% - Accent2 5 2" xfId="1643" hidden="1" xr:uid="{00000000-0005-0000-0000-000058040000}"/>
    <cellStyle name="20% - Accent2 5 2" xfId="2909" hidden="1" xr:uid="{00000000-0005-0000-0000-000059040000}"/>
    <cellStyle name="20% - Accent2 5 2" xfId="9535" hidden="1" xr:uid="{00000000-0005-0000-0000-00005A040000}"/>
    <cellStyle name="20% - Accent2 5 2" xfId="12048" hidden="1" xr:uid="{00000000-0005-0000-0000-00005B040000}"/>
    <cellStyle name="20% - Accent2 5 2" xfId="15786" hidden="1" xr:uid="{00000000-0005-0000-0000-00005C040000}"/>
    <cellStyle name="20% - Accent2 5 2" xfId="18154" hidden="1" xr:uid="{00000000-0005-0000-0000-00005D040000}"/>
    <cellStyle name="20% - Accent2 5 2" xfId="21423" hidden="1" xr:uid="{00000000-0005-0000-0000-00005E040000}"/>
    <cellStyle name="20% - Accent2 5 2" xfId="24607" hidden="1" xr:uid="{00000000-0005-0000-0000-00005F040000}"/>
    <cellStyle name="20% - Accent2 5 2" xfId="28778" hidden="1" xr:uid="{00000000-0005-0000-0000-000060040000}"/>
    <cellStyle name="20% - Accent2 5 2" xfId="28893" hidden="1" xr:uid="{00000000-0005-0000-0000-000061040000}"/>
    <cellStyle name="20% - Accent2 5 2" xfId="29616" hidden="1" xr:uid="{00000000-0005-0000-0000-000062040000}"/>
    <cellStyle name="20% - Accent2 5 2" xfId="29789" hidden="1" xr:uid="{00000000-0005-0000-0000-000063040000}"/>
    <cellStyle name="20% - Accent2 5 2" xfId="30182" hidden="1" xr:uid="{00000000-0005-0000-0000-000064040000}"/>
    <cellStyle name="20% - Accent2 5 2" xfId="30330" hidden="1" xr:uid="{00000000-0005-0000-0000-000065040000}"/>
    <cellStyle name="20% - Accent2 5 2" xfId="30668" hidden="1" xr:uid="{00000000-0005-0000-0000-000066040000}"/>
    <cellStyle name="20% - Accent2 5 2" xfId="31005" hidden="1" xr:uid="{00000000-0005-0000-0000-000067040000}"/>
    <cellStyle name="20% - Accent2 5 2" xfId="31570" hidden="1" xr:uid="{00000000-0005-0000-0000-000068040000}"/>
    <cellStyle name="20% - Accent2 5 2" xfId="31685" hidden="1" xr:uid="{00000000-0005-0000-0000-000069040000}"/>
    <cellStyle name="20% - Accent2 5 2" xfId="32408" hidden="1" xr:uid="{00000000-0005-0000-0000-00006A040000}"/>
    <cellStyle name="20% - Accent2 5 2" xfId="32581" hidden="1" xr:uid="{00000000-0005-0000-0000-00006B040000}"/>
    <cellStyle name="20% - Accent2 5 2" xfId="32974" hidden="1" xr:uid="{00000000-0005-0000-0000-00006C040000}"/>
    <cellStyle name="20% - Accent2 5 2" xfId="33122" hidden="1" xr:uid="{00000000-0005-0000-0000-00006D040000}"/>
    <cellStyle name="20% - Accent2 5 2" xfId="33460" hidden="1" xr:uid="{00000000-0005-0000-0000-00006E040000}"/>
    <cellStyle name="20% - Accent2 5 2" xfId="33797" hidden="1" xr:uid="{00000000-0005-0000-0000-00006F040000}"/>
    <cellStyle name="20% - Accent2 7" xfId="411" hidden="1" xr:uid="{00000000-0005-0000-0000-000070040000}"/>
    <cellStyle name="20% - Accent2 7" xfId="390" hidden="1" xr:uid="{00000000-0005-0000-0000-000071040000}"/>
    <cellStyle name="20% - Accent2 7" xfId="942" hidden="1" xr:uid="{00000000-0005-0000-0000-000072040000}"/>
    <cellStyle name="20% - Accent2 7" xfId="1264" hidden="1" xr:uid="{00000000-0005-0000-0000-000073040000}"/>
    <cellStyle name="20% - Accent2 7" xfId="6336" hidden="1" xr:uid="{00000000-0005-0000-0000-000074040000}"/>
    <cellStyle name="20% - Accent2 7" xfId="6832" hidden="1" xr:uid="{00000000-0005-0000-0000-000075040000}"/>
    <cellStyle name="20% - Accent2 7" xfId="7155" hidden="1" xr:uid="{00000000-0005-0000-0000-000076040000}"/>
    <cellStyle name="20% - Accent2 7" xfId="5686" hidden="1" xr:uid="{00000000-0005-0000-0000-000077040000}"/>
    <cellStyle name="20% - Accent2 7" xfId="5606" hidden="1" xr:uid="{00000000-0005-0000-0000-000078040000}"/>
    <cellStyle name="20% - Accent2 7" xfId="5398" hidden="1" xr:uid="{00000000-0005-0000-0000-000079040000}"/>
    <cellStyle name="20% - Accent2 7" xfId="12594" hidden="1" xr:uid="{00000000-0005-0000-0000-00007A040000}"/>
    <cellStyle name="20% - Accent2 7" xfId="13271" hidden="1" xr:uid="{00000000-0005-0000-0000-00007B040000}"/>
    <cellStyle name="20% - Accent2 7" xfId="13593" hidden="1" xr:uid="{00000000-0005-0000-0000-00007C040000}"/>
    <cellStyle name="20% - Accent2 7" xfId="172" hidden="1" xr:uid="{00000000-0005-0000-0000-00007D040000}"/>
    <cellStyle name="20% - Accent2 7" xfId="4640" hidden="1" xr:uid="{00000000-0005-0000-0000-00007E040000}"/>
    <cellStyle name="20% - Accent2 7" xfId="6610" hidden="1" xr:uid="{00000000-0005-0000-0000-00007F040000}"/>
    <cellStyle name="20% - Accent2 7" xfId="18690" hidden="1" xr:uid="{00000000-0005-0000-0000-000080040000}"/>
    <cellStyle name="20% - Accent2 7" xfId="19354" hidden="1" xr:uid="{00000000-0005-0000-0000-000081040000}"/>
    <cellStyle name="20% - Accent2 7" xfId="19676" hidden="1" xr:uid="{00000000-0005-0000-0000-000082040000}"/>
    <cellStyle name="20% - Accent2 7" xfId="21952" hidden="1" xr:uid="{00000000-0005-0000-0000-000083040000}"/>
    <cellStyle name="20% - Accent2 7" xfId="22607" hidden="1" xr:uid="{00000000-0005-0000-0000-000084040000}"/>
    <cellStyle name="20% - Accent2 7" xfId="22929" hidden="1" xr:uid="{00000000-0005-0000-0000-000085040000}"/>
    <cellStyle name="20% - Accent2 7" xfId="25128" hidden="1" xr:uid="{00000000-0005-0000-0000-000086040000}"/>
    <cellStyle name="20% - Accent2 7" xfId="25773" hidden="1" xr:uid="{00000000-0005-0000-0000-000087040000}"/>
    <cellStyle name="20% - Accent2 7" xfId="28455" hidden="1" xr:uid="{00000000-0005-0000-0000-000088040000}"/>
    <cellStyle name="20% - Accent2 7" xfId="28449" hidden="1" xr:uid="{00000000-0005-0000-0000-000089040000}"/>
    <cellStyle name="20% - Accent2 7" xfId="28608" hidden="1" xr:uid="{00000000-0005-0000-0000-00008A040000}"/>
    <cellStyle name="20% - Accent2 7" xfId="28684" hidden="1" xr:uid="{00000000-0005-0000-0000-00008B040000}"/>
    <cellStyle name="20% - Accent2 7" xfId="29263" hidden="1" xr:uid="{00000000-0005-0000-0000-00008C040000}"/>
    <cellStyle name="20% - Accent2 7" xfId="29347" hidden="1" xr:uid="{00000000-0005-0000-0000-00008D040000}"/>
    <cellStyle name="20% - Accent2 7" xfId="29423" hidden="1" xr:uid="{00000000-0005-0000-0000-00008E040000}"/>
    <cellStyle name="20% - Accent2 7" xfId="29178" hidden="1" xr:uid="{00000000-0005-0000-0000-00008F040000}"/>
    <cellStyle name="20% - Accent2 7" xfId="29167" hidden="1" xr:uid="{00000000-0005-0000-0000-000090040000}"/>
    <cellStyle name="20% - Accent2 7" xfId="29134" hidden="1" xr:uid="{00000000-0005-0000-0000-000091040000}"/>
    <cellStyle name="20% - Accent2 7" xfId="29878" hidden="1" xr:uid="{00000000-0005-0000-0000-000092040000}"/>
    <cellStyle name="20% - Accent2 7" xfId="29942" hidden="1" xr:uid="{00000000-0005-0000-0000-000093040000}"/>
    <cellStyle name="20% - Accent2 7" xfId="30018" hidden="1" xr:uid="{00000000-0005-0000-0000-000094040000}"/>
    <cellStyle name="20% - Accent2 7" xfId="28448" hidden="1" xr:uid="{00000000-0005-0000-0000-000095040000}"/>
    <cellStyle name="20% - Accent2 7" xfId="29034" hidden="1" xr:uid="{00000000-0005-0000-0000-000096040000}"/>
    <cellStyle name="20% - Accent2 7" xfId="29283" hidden="1" xr:uid="{00000000-0005-0000-0000-000097040000}"/>
    <cellStyle name="20% - Accent2 7" xfId="30414" hidden="1" xr:uid="{00000000-0005-0000-0000-000098040000}"/>
    <cellStyle name="20% - Accent2 7" xfId="30474" hidden="1" xr:uid="{00000000-0005-0000-0000-000099040000}"/>
    <cellStyle name="20% - Accent2 7" xfId="30550" hidden="1" xr:uid="{00000000-0005-0000-0000-00009A040000}"/>
    <cellStyle name="20% - Accent2 7" xfId="30752" hidden="1" xr:uid="{00000000-0005-0000-0000-00009B040000}"/>
    <cellStyle name="20% - Accent2 7" xfId="30811" hidden="1" xr:uid="{00000000-0005-0000-0000-00009C040000}"/>
    <cellStyle name="20% - Accent2 7" xfId="30887" hidden="1" xr:uid="{00000000-0005-0000-0000-00009D040000}"/>
    <cellStyle name="20% - Accent2 7" xfId="31089" hidden="1" xr:uid="{00000000-0005-0000-0000-00009E040000}"/>
    <cellStyle name="20% - Accent2 7" xfId="31148" hidden="1" xr:uid="{00000000-0005-0000-0000-00009F040000}"/>
    <cellStyle name="20% - Accent2 7" xfId="31247" hidden="1" xr:uid="{00000000-0005-0000-0000-0000A0040000}"/>
    <cellStyle name="20% - Accent2 7" xfId="31241" hidden="1" xr:uid="{00000000-0005-0000-0000-0000A1040000}"/>
    <cellStyle name="20% - Accent2 7" xfId="31400" hidden="1" xr:uid="{00000000-0005-0000-0000-0000A2040000}"/>
    <cellStyle name="20% - Accent2 7" xfId="31476" hidden="1" xr:uid="{00000000-0005-0000-0000-0000A3040000}"/>
    <cellStyle name="20% - Accent2 7" xfId="32055" hidden="1" xr:uid="{00000000-0005-0000-0000-0000A4040000}"/>
    <cellStyle name="20% - Accent2 7" xfId="32139" hidden="1" xr:uid="{00000000-0005-0000-0000-0000A5040000}"/>
    <cellStyle name="20% - Accent2 7" xfId="32215" hidden="1" xr:uid="{00000000-0005-0000-0000-0000A6040000}"/>
    <cellStyle name="20% - Accent2 7" xfId="31970" hidden="1" xr:uid="{00000000-0005-0000-0000-0000A7040000}"/>
    <cellStyle name="20% - Accent2 7" xfId="31959" hidden="1" xr:uid="{00000000-0005-0000-0000-0000A8040000}"/>
    <cellStyle name="20% - Accent2 7" xfId="31926" hidden="1" xr:uid="{00000000-0005-0000-0000-0000A9040000}"/>
    <cellStyle name="20% - Accent2 7" xfId="32670" hidden="1" xr:uid="{00000000-0005-0000-0000-0000AA040000}"/>
    <cellStyle name="20% - Accent2 7" xfId="32734" hidden="1" xr:uid="{00000000-0005-0000-0000-0000AB040000}"/>
    <cellStyle name="20% - Accent2 7" xfId="32810" hidden="1" xr:uid="{00000000-0005-0000-0000-0000AC040000}"/>
    <cellStyle name="20% - Accent2 7" xfId="31240" hidden="1" xr:uid="{00000000-0005-0000-0000-0000AD040000}"/>
    <cellStyle name="20% - Accent2 7" xfId="31826" hidden="1" xr:uid="{00000000-0005-0000-0000-0000AE040000}"/>
    <cellStyle name="20% - Accent2 7" xfId="32075" hidden="1" xr:uid="{00000000-0005-0000-0000-0000AF040000}"/>
    <cellStyle name="20% - Accent2 7" xfId="33206" hidden="1" xr:uid="{00000000-0005-0000-0000-0000B0040000}"/>
    <cellStyle name="20% - Accent2 7" xfId="33266" hidden="1" xr:uid="{00000000-0005-0000-0000-0000B1040000}"/>
    <cellStyle name="20% - Accent2 7" xfId="33342" hidden="1" xr:uid="{00000000-0005-0000-0000-0000B2040000}"/>
    <cellStyle name="20% - Accent2 7" xfId="33544" hidden="1" xr:uid="{00000000-0005-0000-0000-0000B3040000}"/>
    <cellStyle name="20% - Accent2 7" xfId="33603" hidden="1" xr:uid="{00000000-0005-0000-0000-0000B4040000}"/>
    <cellStyle name="20% - Accent2 7" xfId="33679" hidden="1" xr:uid="{00000000-0005-0000-0000-0000B5040000}"/>
    <cellStyle name="20% - Accent2 7" xfId="33881" hidden="1" xr:uid="{00000000-0005-0000-0000-0000B6040000}"/>
    <cellStyle name="20% - Accent2 7" xfId="33940" hidden="1" xr:uid="{00000000-0005-0000-0000-0000B7040000}"/>
    <cellStyle name="20% - Accent2 8" xfId="458" hidden="1" xr:uid="{00000000-0005-0000-0000-0000B8040000}"/>
    <cellStyle name="20% - Accent2 8" xfId="801" hidden="1" xr:uid="{00000000-0005-0000-0000-0000B9040000}"/>
    <cellStyle name="20% - Accent2 8" xfId="1126" hidden="1" xr:uid="{00000000-0005-0000-0000-0000BA040000}"/>
    <cellStyle name="20% - Accent2 8" xfId="1468" hidden="1" xr:uid="{00000000-0005-0000-0000-0000BB040000}"/>
    <cellStyle name="20% - Accent2 8" xfId="6691" hidden="1" xr:uid="{00000000-0005-0000-0000-0000BC040000}"/>
    <cellStyle name="20% - Accent2 8" xfId="7017" hidden="1" xr:uid="{00000000-0005-0000-0000-0000BD040000}"/>
    <cellStyle name="20% - Accent2 8" xfId="7362" hidden="1" xr:uid="{00000000-0005-0000-0000-0000BE040000}"/>
    <cellStyle name="20% - Accent2 8" xfId="5410" hidden="1" xr:uid="{00000000-0005-0000-0000-0000BF040000}"/>
    <cellStyle name="20% - Accent2 8" xfId="5808" hidden="1" xr:uid="{00000000-0005-0000-0000-0000C0040000}"/>
    <cellStyle name="20% - Accent2 8" xfId="6074" hidden="1" xr:uid="{00000000-0005-0000-0000-0000C1040000}"/>
    <cellStyle name="20% - Accent2 8" xfId="13130" hidden="1" xr:uid="{00000000-0005-0000-0000-0000C2040000}"/>
    <cellStyle name="20% - Accent2 8" xfId="13455" hidden="1" xr:uid="{00000000-0005-0000-0000-0000C3040000}"/>
    <cellStyle name="20% - Accent2 8" xfId="13797" hidden="1" xr:uid="{00000000-0005-0000-0000-0000C4040000}"/>
    <cellStyle name="20% - Accent2 8" xfId="4522" hidden="1" xr:uid="{00000000-0005-0000-0000-0000C5040000}"/>
    <cellStyle name="20% - Accent2 8" xfId="8280" hidden="1" xr:uid="{00000000-0005-0000-0000-0000C6040000}"/>
    <cellStyle name="20% - Accent2 8" xfId="10674" hidden="1" xr:uid="{00000000-0005-0000-0000-0000C7040000}"/>
    <cellStyle name="20% - Accent2 8" xfId="19211" hidden="1" xr:uid="{00000000-0005-0000-0000-0000C8040000}"/>
    <cellStyle name="20% - Accent2 8" xfId="19538" hidden="1" xr:uid="{00000000-0005-0000-0000-0000C9040000}"/>
    <cellStyle name="20% - Accent2 8" xfId="19880" hidden="1" xr:uid="{00000000-0005-0000-0000-0000CA040000}"/>
    <cellStyle name="20% - Accent2 8" xfId="22464" hidden="1" xr:uid="{00000000-0005-0000-0000-0000CB040000}"/>
    <cellStyle name="20% - Accent2 8" xfId="22791" hidden="1" xr:uid="{00000000-0005-0000-0000-0000CC040000}"/>
    <cellStyle name="20% - Accent2 8" xfId="23133" hidden="1" xr:uid="{00000000-0005-0000-0000-0000CD040000}"/>
    <cellStyle name="20% - Accent2 8" xfId="25632" hidden="1" xr:uid="{00000000-0005-0000-0000-0000CE040000}"/>
    <cellStyle name="20% - Accent2 8" xfId="25957" hidden="1" xr:uid="{00000000-0005-0000-0000-0000CF040000}"/>
    <cellStyle name="20% - Accent2 8" xfId="28471" hidden="1" xr:uid="{00000000-0005-0000-0000-0000D0040000}"/>
    <cellStyle name="20% - Accent2 8" xfId="28554" hidden="1" xr:uid="{00000000-0005-0000-0000-0000D1040000}"/>
    <cellStyle name="20% - Accent2 8" xfId="28630" hidden="1" xr:uid="{00000000-0005-0000-0000-0000D2040000}"/>
    <cellStyle name="20% - Accent2 8" xfId="28708" hidden="1" xr:uid="{00000000-0005-0000-0000-0000D3040000}"/>
    <cellStyle name="20% - Accent2 8" xfId="29293" hidden="1" xr:uid="{00000000-0005-0000-0000-0000D4040000}"/>
    <cellStyle name="20% - Accent2 8" xfId="29369" hidden="1" xr:uid="{00000000-0005-0000-0000-0000D5040000}"/>
    <cellStyle name="20% - Accent2 8" xfId="29448" hidden="1" xr:uid="{00000000-0005-0000-0000-0000D6040000}"/>
    <cellStyle name="20% - Accent2 8" xfId="29137" hidden="1" xr:uid="{00000000-0005-0000-0000-0000D7040000}"/>
    <cellStyle name="20% - Accent2 8" xfId="29192" hidden="1" xr:uid="{00000000-0005-0000-0000-0000D8040000}"/>
    <cellStyle name="20% - Accent2 8" xfId="29227" hidden="1" xr:uid="{00000000-0005-0000-0000-0000D9040000}"/>
    <cellStyle name="20% - Accent2 8" xfId="29888" hidden="1" xr:uid="{00000000-0005-0000-0000-0000DA040000}"/>
    <cellStyle name="20% - Accent2 8" xfId="29964" hidden="1" xr:uid="{00000000-0005-0000-0000-0000DB040000}"/>
    <cellStyle name="20% - Accent2 8" xfId="30042" hidden="1" xr:uid="{00000000-0005-0000-0000-0000DC040000}"/>
    <cellStyle name="20% - Accent2 8" xfId="29021" hidden="1" xr:uid="{00000000-0005-0000-0000-0000DD040000}"/>
    <cellStyle name="20% - Accent2 8" xfId="29564" hidden="1" xr:uid="{00000000-0005-0000-0000-0000DE040000}"/>
    <cellStyle name="20% - Accent2 8" xfId="29709" hidden="1" xr:uid="{00000000-0005-0000-0000-0000DF040000}"/>
    <cellStyle name="20% - Accent2 8" xfId="30420" hidden="1" xr:uid="{00000000-0005-0000-0000-0000E0040000}"/>
    <cellStyle name="20% - Accent2 8" xfId="30496" hidden="1" xr:uid="{00000000-0005-0000-0000-0000E1040000}"/>
    <cellStyle name="20% - Accent2 8" xfId="30574" hidden="1" xr:uid="{00000000-0005-0000-0000-0000E2040000}"/>
    <cellStyle name="20% - Accent2 8" xfId="30757" hidden="1" xr:uid="{00000000-0005-0000-0000-0000E3040000}"/>
    <cellStyle name="20% - Accent2 8" xfId="30833" hidden="1" xr:uid="{00000000-0005-0000-0000-0000E4040000}"/>
    <cellStyle name="20% - Accent2 8" xfId="30911" hidden="1" xr:uid="{00000000-0005-0000-0000-0000E5040000}"/>
    <cellStyle name="20% - Accent2 8" xfId="31094" hidden="1" xr:uid="{00000000-0005-0000-0000-0000E6040000}"/>
    <cellStyle name="20% - Accent2 8" xfId="31170" hidden="1" xr:uid="{00000000-0005-0000-0000-0000E7040000}"/>
    <cellStyle name="20% - Accent2 8" xfId="31263" hidden="1" xr:uid="{00000000-0005-0000-0000-0000E8040000}"/>
    <cellStyle name="20% - Accent2 8" xfId="31346" hidden="1" xr:uid="{00000000-0005-0000-0000-0000E9040000}"/>
    <cellStyle name="20% - Accent2 8" xfId="31422" hidden="1" xr:uid="{00000000-0005-0000-0000-0000EA040000}"/>
    <cellStyle name="20% - Accent2 8" xfId="31500" hidden="1" xr:uid="{00000000-0005-0000-0000-0000EB040000}"/>
    <cellStyle name="20% - Accent2 8" xfId="32085" hidden="1" xr:uid="{00000000-0005-0000-0000-0000EC040000}"/>
    <cellStyle name="20% - Accent2 8" xfId="32161" hidden="1" xr:uid="{00000000-0005-0000-0000-0000ED040000}"/>
    <cellStyle name="20% - Accent2 8" xfId="32240" hidden="1" xr:uid="{00000000-0005-0000-0000-0000EE040000}"/>
    <cellStyle name="20% - Accent2 8" xfId="31929" hidden="1" xr:uid="{00000000-0005-0000-0000-0000EF040000}"/>
    <cellStyle name="20% - Accent2 8" xfId="31984" hidden="1" xr:uid="{00000000-0005-0000-0000-0000F0040000}"/>
    <cellStyle name="20% - Accent2 8" xfId="32019" hidden="1" xr:uid="{00000000-0005-0000-0000-0000F1040000}"/>
    <cellStyle name="20% - Accent2 8" xfId="32680" hidden="1" xr:uid="{00000000-0005-0000-0000-0000F2040000}"/>
    <cellStyle name="20% - Accent2 8" xfId="32756" hidden="1" xr:uid="{00000000-0005-0000-0000-0000F3040000}"/>
    <cellStyle name="20% - Accent2 8" xfId="32834" hidden="1" xr:uid="{00000000-0005-0000-0000-0000F4040000}"/>
    <cellStyle name="20% - Accent2 8" xfId="31813" hidden="1" xr:uid="{00000000-0005-0000-0000-0000F5040000}"/>
    <cellStyle name="20% - Accent2 8" xfId="32356" hidden="1" xr:uid="{00000000-0005-0000-0000-0000F6040000}"/>
    <cellStyle name="20% - Accent2 8" xfId="32501" hidden="1" xr:uid="{00000000-0005-0000-0000-0000F7040000}"/>
    <cellStyle name="20% - Accent2 8" xfId="33212" hidden="1" xr:uid="{00000000-0005-0000-0000-0000F8040000}"/>
    <cellStyle name="20% - Accent2 8" xfId="33288" hidden="1" xr:uid="{00000000-0005-0000-0000-0000F9040000}"/>
    <cellStyle name="20% - Accent2 8" xfId="33366" hidden="1" xr:uid="{00000000-0005-0000-0000-0000FA040000}"/>
    <cellStyle name="20% - Accent2 8" xfId="33549" hidden="1" xr:uid="{00000000-0005-0000-0000-0000FB040000}"/>
    <cellStyle name="20% - Accent2 8" xfId="33625" hidden="1" xr:uid="{00000000-0005-0000-0000-0000FC040000}"/>
    <cellStyle name="20% - Accent2 8" xfId="33703" hidden="1" xr:uid="{00000000-0005-0000-0000-0000FD040000}"/>
    <cellStyle name="20% - Accent2 8" xfId="33886" hidden="1" xr:uid="{00000000-0005-0000-0000-0000FE040000}"/>
    <cellStyle name="20% - Accent2 8" xfId="33962" hidden="1" xr:uid="{00000000-0005-0000-0000-0000FF040000}"/>
    <cellStyle name="20% - Accent2 9" xfId="492" hidden="1" xr:uid="{00000000-0005-0000-0000-000000050000}"/>
    <cellStyle name="20% - Accent2 9" xfId="814" hidden="1" xr:uid="{00000000-0005-0000-0000-000001050000}"/>
    <cellStyle name="20% - Accent2 9" xfId="1138" hidden="1" xr:uid="{00000000-0005-0000-0000-000002050000}"/>
    <cellStyle name="20% - Accent2 9" xfId="1480" hidden="1" xr:uid="{00000000-0005-0000-0000-000003050000}"/>
    <cellStyle name="20% - Accent2 9" xfId="6704" hidden="1" xr:uid="{00000000-0005-0000-0000-000004050000}"/>
    <cellStyle name="20% - Accent2 9" xfId="7029" hidden="1" xr:uid="{00000000-0005-0000-0000-000005050000}"/>
    <cellStyle name="20% - Accent2 9" xfId="7374" hidden="1" xr:uid="{00000000-0005-0000-0000-000006050000}"/>
    <cellStyle name="20% - Accent2 9" xfId="8312" hidden="1" xr:uid="{00000000-0005-0000-0000-000007050000}"/>
    <cellStyle name="20% - Accent2 9" xfId="4390" hidden="1" xr:uid="{00000000-0005-0000-0000-000008050000}"/>
    <cellStyle name="20% - Accent2 9" xfId="5559" hidden="1" xr:uid="{00000000-0005-0000-0000-000009050000}"/>
    <cellStyle name="20% - Accent2 9" xfId="13143" hidden="1" xr:uid="{00000000-0005-0000-0000-00000A050000}"/>
    <cellStyle name="20% - Accent2 9" xfId="13467" hidden="1" xr:uid="{00000000-0005-0000-0000-00000B050000}"/>
    <cellStyle name="20% - Accent2 9" xfId="13809" hidden="1" xr:uid="{00000000-0005-0000-0000-00000C050000}"/>
    <cellStyle name="20% - Accent2 9" xfId="14611" hidden="1" xr:uid="{00000000-0005-0000-0000-00000D050000}"/>
    <cellStyle name="20% - Accent2 9" xfId="5329" hidden="1" xr:uid="{00000000-0005-0000-0000-00000E050000}"/>
    <cellStyle name="20% - Accent2 9" xfId="5468" hidden="1" xr:uid="{00000000-0005-0000-0000-00000F050000}"/>
    <cellStyle name="20% - Accent2 9" xfId="19224" hidden="1" xr:uid="{00000000-0005-0000-0000-000010050000}"/>
    <cellStyle name="20% - Accent2 9" xfId="19550" hidden="1" xr:uid="{00000000-0005-0000-0000-000011050000}"/>
    <cellStyle name="20% - Accent2 9" xfId="19892" hidden="1" xr:uid="{00000000-0005-0000-0000-000012050000}"/>
    <cellStyle name="20% - Accent2 9" xfId="22477" hidden="1" xr:uid="{00000000-0005-0000-0000-000013050000}"/>
    <cellStyle name="20% - Accent2 9" xfId="22803" hidden="1" xr:uid="{00000000-0005-0000-0000-000014050000}"/>
    <cellStyle name="20% - Accent2 9" xfId="23145" hidden="1" xr:uid="{00000000-0005-0000-0000-000015050000}"/>
    <cellStyle name="20% - Accent2 9" xfId="25645" hidden="1" xr:uid="{00000000-0005-0000-0000-000016050000}"/>
    <cellStyle name="20% - Accent2 9" xfId="25969" hidden="1" xr:uid="{00000000-0005-0000-0000-000017050000}"/>
    <cellStyle name="20% - Accent2 9" xfId="28484" hidden="1" xr:uid="{00000000-0005-0000-0000-000018050000}"/>
    <cellStyle name="20% - Accent2 9" xfId="28558" hidden="1" xr:uid="{00000000-0005-0000-0000-000019050000}"/>
    <cellStyle name="20% - Accent2 9" xfId="28634" hidden="1" xr:uid="{00000000-0005-0000-0000-00001A050000}"/>
    <cellStyle name="20% - Accent2 9" xfId="28712" hidden="1" xr:uid="{00000000-0005-0000-0000-00001B050000}"/>
    <cellStyle name="20% - Accent2 9" xfId="29297" hidden="1" xr:uid="{00000000-0005-0000-0000-00001C050000}"/>
    <cellStyle name="20% - Accent2 9" xfId="29373" hidden="1" xr:uid="{00000000-0005-0000-0000-00001D050000}"/>
    <cellStyle name="20% - Accent2 9" xfId="29452" hidden="1" xr:uid="{00000000-0005-0000-0000-00001E050000}"/>
    <cellStyle name="20% - Accent2 9" xfId="29565" hidden="1" xr:uid="{00000000-0005-0000-0000-00001F050000}"/>
    <cellStyle name="20% - Accent2 9" xfId="29009" hidden="1" xr:uid="{00000000-0005-0000-0000-000020050000}"/>
    <cellStyle name="20% - Accent2 9" xfId="29161" hidden="1" xr:uid="{00000000-0005-0000-0000-000021050000}"/>
    <cellStyle name="20% - Accent2 9" xfId="29892" hidden="1" xr:uid="{00000000-0005-0000-0000-000022050000}"/>
    <cellStyle name="20% - Accent2 9" xfId="29968" hidden="1" xr:uid="{00000000-0005-0000-0000-000023050000}"/>
    <cellStyle name="20% - Accent2 9" xfId="30046" hidden="1" xr:uid="{00000000-0005-0000-0000-000024050000}"/>
    <cellStyle name="20% - Accent2 9" xfId="30141" hidden="1" xr:uid="{00000000-0005-0000-0000-000025050000}"/>
    <cellStyle name="20% - Accent2 9" xfId="29125" hidden="1" xr:uid="{00000000-0005-0000-0000-000026050000}"/>
    <cellStyle name="20% - Accent2 9" xfId="29144" hidden="1" xr:uid="{00000000-0005-0000-0000-000027050000}"/>
    <cellStyle name="20% - Accent2 9" xfId="30424" hidden="1" xr:uid="{00000000-0005-0000-0000-000028050000}"/>
    <cellStyle name="20% - Accent2 9" xfId="30500" hidden="1" xr:uid="{00000000-0005-0000-0000-000029050000}"/>
    <cellStyle name="20% - Accent2 9" xfId="30578" hidden="1" xr:uid="{00000000-0005-0000-0000-00002A050000}"/>
    <cellStyle name="20% - Accent2 9" xfId="30761" hidden="1" xr:uid="{00000000-0005-0000-0000-00002B050000}"/>
    <cellStyle name="20% - Accent2 9" xfId="30837" hidden="1" xr:uid="{00000000-0005-0000-0000-00002C050000}"/>
    <cellStyle name="20% - Accent2 9" xfId="30915" hidden="1" xr:uid="{00000000-0005-0000-0000-00002D050000}"/>
    <cellStyle name="20% - Accent2 9" xfId="31098" hidden="1" xr:uid="{00000000-0005-0000-0000-00002E050000}"/>
    <cellStyle name="20% - Accent2 9" xfId="31174" hidden="1" xr:uid="{00000000-0005-0000-0000-00002F050000}"/>
    <cellStyle name="20% - Accent2 9" xfId="31276" hidden="1" xr:uid="{00000000-0005-0000-0000-000030050000}"/>
    <cellStyle name="20% - Accent2 9" xfId="31350" hidden="1" xr:uid="{00000000-0005-0000-0000-000031050000}"/>
    <cellStyle name="20% - Accent2 9" xfId="31426" hidden="1" xr:uid="{00000000-0005-0000-0000-000032050000}"/>
    <cellStyle name="20% - Accent2 9" xfId="31504" hidden="1" xr:uid="{00000000-0005-0000-0000-000033050000}"/>
    <cellStyle name="20% - Accent2 9" xfId="32089" hidden="1" xr:uid="{00000000-0005-0000-0000-000034050000}"/>
    <cellStyle name="20% - Accent2 9" xfId="32165" hidden="1" xr:uid="{00000000-0005-0000-0000-000035050000}"/>
    <cellStyle name="20% - Accent2 9" xfId="32244" hidden="1" xr:uid="{00000000-0005-0000-0000-000036050000}"/>
    <cellStyle name="20% - Accent2 9" xfId="32357" hidden="1" xr:uid="{00000000-0005-0000-0000-000037050000}"/>
    <cellStyle name="20% - Accent2 9" xfId="31801" hidden="1" xr:uid="{00000000-0005-0000-0000-000038050000}"/>
    <cellStyle name="20% - Accent2 9" xfId="31953" hidden="1" xr:uid="{00000000-0005-0000-0000-000039050000}"/>
    <cellStyle name="20% - Accent2 9" xfId="32684" hidden="1" xr:uid="{00000000-0005-0000-0000-00003A050000}"/>
    <cellStyle name="20% - Accent2 9" xfId="32760" hidden="1" xr:uid="{00000000-0005-0000-0000-00003B050000}"/>
    <cellStyle name="20% - Accent2 9" xfId="32838" hidden="1" xr:uid="{00000000-0005-0000-0000-00003C050000}"/>
    <cellStyle name="20% - Accent2 9" xfId="32933" hidden="1" xr:uid="{00000000-0005-0000-0000-00003D050000}"/>
    <cellStyle name="20% - Accent2 9" xfId="31917" hidden="1" xr:uid="{00000000-0005-0000-0000-00003E050000}"/>
    <cellStyle name="20% - Accent2 9" xfId="31936" hidden="1" xr:uid="{00000000-0005-0000-0000-00003F050000}"/>
    <cellStyle name="20% - Accent2 9" xfId="33216" hidden="1" xr:uid="{00000000-0005-0000-0000-000040050000}"/>
    <cellStyle name="20% - Accent2 9" xfId="33292" hidden="1" xr:uid="{00000000-0005-0000-0000-000041050000}"/>
    <cellStyle name="20% - Accent2 9" xfId="33370" hidden="1" xr:uid="{00000000-0005-0000-0000-000042050000}"/>
    <cellStyle name="20% - Accent2 9" xfId="33553" hidden="1" xr:uid="{00000000-0005-0000-0000-000043050000}"/>
    <cellStyle name="20% - Accent2 9" xfId="33629" hidden="1" xr:uid="{00000000-0005-0000-0000-000044050000}"/>
    <cellStyle name="20% - Accent2 9" xfId="33707" hidden="1" xr:uid="{00000000-0005-0000-0000-000045050000}"/>
    <cellStyle name="20% - Accent2 9" xfId="33890" hidden="1" xr:uid="{00000000-0005-0000-0000-000046050000}"/>
    <cellStyle name="20% - Accent2 9" xfId="33966" hidden="1" xr:uid="{00000000-0005-0000-0000-000047050000}"/>
    <cellStyle name="20% - Accent3" xfId="29" builtinId="38" hidden="1" customBuiltin="1"/>
    <cellStyle name="20% - Accent3" xfId="77" builtinId="38" hidden="1" customBuiltin="1"/>
    <cellStyle name="20% - Accent3" xfId="112" builtinId="38" hidden="1" customBuiltin="1"/>
    <cellStyle name="20% - Accent3" xfId="155" builtinId="38" hidden="1" customBuiltin="1"/>
    <cellStyle name="20% - Accent3" xfId="197" builtinId="38" hidden="1" customBuiltin="1"/>
    <cellStyle name="20% - Accent3" xfId="231" builtinId="38" hidden="1" customBuiltin="1"/>
    <cellStyle name="20% - Accent3" xfId="268" builtinId="38" hidden="1" customBuiltin="1"/>
    <cellStyle name="20% - Accent3" xfId="305" builtinId="38" hidden="1" customBuiltin="1"/>
    <cellStyle name="20% - Accent3" xfId="339" builtinId="38" hidden="1" customBuiltin="1"/>
    <cellStyle name="20% - Accent3" xfId="374" builtinId="38" hidden="1" customBuiltin="1"/>
    <cellStyle name="20% - Accent3" xfId="3925" builtinId="38" hidden="1" customBuiltin="1"/>
    <cellStyle name="20% - Accent3" xfId="3959" builtinId="38" hidden="1" customBuiltin="1"/>
    <cellStyle name="20% - Accent3" xfId="3996" builtinId="38" hidden="1" customBuiltin="1"/>
    <cellStyle name="20% - Accent3" xfId="4033" builtinId="38" hidden="1" customBuiltin="1"/>
    <cellStyle name="20% - Accent3" xfId="4067" builtinId="38" hidden="1" customBuiltin="1"/>
    <cellStyle name="20% - Accent3" xfId="4265" builtinId="38" hidden="1" customBuiltin="1"/>
    <cellStyle name="20% - Accent3" xfId="10788" builtinId="38" hidden="1" customBuiltin="1"/>
    <cellStyle name="20% - Accent3" xfId="10839" builtinId="38" hidden="1" customBuiltin="1"/>
    <cellStyle name="20% - Accent3" xfId="5316" builtinId="38" hidden="1" customBuiltin="1"/>
    <cellStyle name="20% - Accent3" xfId="5607" builtinId="38" hidden="1" customBuiltin="1"/>
    <cellStyle name="20% - Accent3" xfId="7601" builtinId="38" hidden="1" customBuiltin="1"/>
    <cellStyle name="20% - Accent3" xfId="7573" builtinId="38" hidden="1" customBuiltin="1"/>
    <cellStyle name="20% - Accent3" xfId="7587" builtinId="38" hidden="1" customBuiltin="1"/>
    <cellStyle name="20% - Accent3" xfId="8419" builtinId="38" hidden="1" customBuiltin="1"/>
    <cellStyle name="20% - Accent3" xfId="7701" builtinId="38" hidden="1" customBuiltin="1"/>
    <cellStyle name="20% - Accent3" xfId="5948" builtinId="38" hidden="1" customBuiltin="1"/>
    <cellStyle name="20% - Accent3" xfId="4947" builtinId="38" hidden="1" customBuiltin="1"/>
    <cellStyle name="20% - Accent3" xfId="11008" builtinId="38" hidden="1" customBuiltin="1"/>
    <cellStyle name="20% - Accent3" xfId="16991" builtinId="38" hidden="1" customBuiltin="1"/>
    <cellStyle name="20% - Accent3" xfId="17023" builtinId="38" hidden="1" customBuiltin="1"/>
    <cellStyle name="20% - Accent3" xfId="7948" builtinId="38" hidden="1" customBuiltin="1"/>
    <cellStyle name="20% - Accent3" xfId="4848" builtinId="38" hidden="1" customBuiltin="1"/>
    <cellStyle name="20% - Accent3" xfId="14015" builtinId="38" hidden="1" customBuiltin="1"/>
    <cellStyle name="20% - Accent3" xfId="13993" builtinId="38" hidden="1" customBuiltin="1"/>
    <cellStyle name="20% - Accent3" xfId="14006" builtinId="38" hidden="1" customBuiltin="1"/>
    <cellStyle name="20% - Accent3" xfId="14702" builtinId="38" hidden="1" customBuiltin="1"/>
    <cellStyle name="20% - Accent3" xfId="14089" builtinId="38" hidden="1" customBuiltin="1"/>
    <cellStyle name="20% - Accent3" xfId="11582" builtinId="38" hidden="1" customBuiltin="1"/>
    <cellStyle name="20% - Accent3" xfId="10528" builtinId="38" hidden="1" customBuiltin="1"/>
    <cellStyle name="20% - Accent3" xfId="17165" builtinId="38" hidden="1" customBuiltin="1"/>
    <cellStyle name="20% - Accent3" xfId="12722" builtinId="38" hidden="1" customBuiltin="1"/>
    <cellStyle name="20% - Accent3" xfId="4316" builtinId="38" hidden="1" customBuiltin="1"/>
    <cellStyle name="20% - Accent3" xfId="14229" builtinId="38" hidden="1" customBuiltin="1"/>
    <cellStyle name="20% - Accent3" xfId="16840" builtinId="38" hidden="1" customBuiltin="1"/>
    <cellStyle name="20% - Accent3" xfId="5423" builtinId="38" hidden="1" customBuiltin="1"/>
    <cellStyle name="20% - Accent3" xfId="20449" builtinId="38" hidden="1" customBuiltin="1"/>
    <cellStyle name="20% - Accent3" xfId="14692" builtinId="38" hidden="1" customBuiltin="1"/>
    <cellStyle name="20% - Accent3" xfId="14625" builtinId="38" hidden="1" customBuiltin="1"/>
    <cellStyle name="20% - Accent3" xfId="8196" builtinId="38" hidden="1" customBuiltin="1"/>
    <cellStyle name="20% - Accent3" xfId="5902" builtinId="38" hidden="1" customBuiltin="1"/>
    <cellStyle name="20% - Accent3" xfId="14226" builtinId="38" hidden="1" customBuiltin="1"/>
    <cellStyle name="20% - Accent3" xfId="23651" builtinId="38" hidden="1" customBuiltin="1"/>
    <cellStyle name="20% - Accent3 10" xfId="532" hidden="1" xr:uid="{00000000-0005-0000-0000-00007C050000}"/>
    <cellStyle name="20% - Accent3 10" xfId="856" hidden="1" xr:uid="{00000000-0005-0000-0000-00007D050000}"/>
    <cellStyle name="20% - Accent3 10" xfId="1177" hidden="1" xr:uid="{00000000-0005-0000-0000-00007E050000}"/>
    <cellStyle name="20% - Accent3 10" xfId="1519" hidden="1" xr:uid="{00000000-0005-0000-0000-00007F050000}"/>
    <cellStyle name="20% - Accent3 10" xfId="6746" hidden="1" xr:uid="{00000000-0005-0000-0000-000080050000}"/>
    <cellStyle name="20% - Accent3 10" xfId="7068" hidden="1" xr:uid="{00000000-0005-0000-0000-000081050000}"/>
    <cellStyle name="20% - Accent3 10" xfId="7414" hidden="1" xr:uid="{00000000-0005-0000-0000-000082050000}"/>
    <cellStyle name="20% - Accent3 10" xfId="8273" hidden="1" xr:uid="{00000000-0005-0000-0000-000083050000}"/>
    <cellStyle name="20% - Accent3 10" xfId="6257" hidden="1" xr:uid="{00000000-0005-0000-0000-000084050000}"/>
    <cellStyle name="20% - Accent3 10" xfId="5140" hidden="1" xr:uid="{00000000-0005-0000-0000-000085050000}"/>
    <cellStyle name="20% - Accent3 10" xfId="13185" hidden="1" xr:uid="{00000000-0005-0000-0000-000086050000}"/>
    <cellStyle name="20% - Accent3 10" xfId="13506" hidden="1" xr:uid="{00000000-0005-0000-0000-000087050000}"/>
    <cellStyle name="20% - Accent3 10" xfId="13848" hidden="1" xr:uid="{00000000-0005-0000-0000-000088050000}"/>
    <cellStyle name="20% - Accent3 10" xfId="14579" hidden="1" xr:uid="{00000000-0005-0000-0000-000089050000}"/>
    <cellStyle name="20% - Accent3 10" xfId="5480" hidden="1" xr:uid="{00000000-0005-0000-0000-00008A050000}"/>
    <cellStyle name="20% - Accent3 10" xfId="5276" hidden="1" xr:uid="{00000000-0005-0000-0000-00008B050000}"/>
    <cellStyle name="20% - Accent3 10" xfId="19267" hidden="1" xr:uid="{00000000-0005-0000-0000-00008C050000}"/>
    <cellStyle name="20% - Accent3 10" xfId="19589" hidden="1" xr:uid="{00000000-0005-0000-0000-00008D050000}"/>
    <cellStyle name="20% - Accent3 10" xfId="19931" hidden="1" xr:uid="{00000000-0005-0000-0000-00008E050000}"/>
    <cellStyle name="20% - Accent3 10" xfId="22520" hidden="1" xr:uid="{00000000-0005-0000-0000-00008F050000}"/>
    <cellStyle name="20% - Accent3 10" xfId="22842" hidden="1" xr:uid="{00000000-0005-0000-0000-000090050000}"/>
    <cellStyle name="20% - Accent3 10" xfId="23184" hidden="1" xr:uid="{00000000-0005-0000-0000-000091050000}"/>
    <cellStyle name="20% - Accent3 10" xfId="25687" hidden="1" xr:uid="{00000000-0005-0000-0000-000092050000}"/>
    <cellStyle name="20% - Accent3 10" xfId="26008" hidden="1" xr:uid="{00000000-0005-0000-0000-000093050000}"/>
    <cellStyle name="20% - Accent3 10" xfId="28499" hidden="1" xr:uid="{00000000-0005-0000-0000-000094050000}"/>
    <cellStyle name="20% - Accent3 10" xfId="28573" hidden="1" xr:uid="{00000000-0005-0000-0000-000095050000}"/>
    <cellStyle name="20% - Accent3 10" xfId="28649" hidden="1" xr:uid="{00000000-0005-0000-0000-000096050000}"/>
    <cellStyle name="20% - Accent3 10" xfId="28727" hidden="1" xr:uid="{00000000-0005-0000-0000-000097050000}"/>
    <cellStyle name="20% - Accent3 10" xfId="29312" hidden="1" xr:uid="{00000000-0005-0000-0000-000098050000}"/>
    <cellStyle name="20% - Accent3 10" xfId="29388" hidden="1" xr:uid="{00000000-0005-0000-0000-000099050000}"/>
    <cellStyle name="20% - Accent3 10" xfId="29467" hidden="1" xr:uid="{00000000-0005-0000-0000-00009A050000}"/>
    <cellStyle name="20% - Accent3 10" xfId="29562" hidden="1" xr:uid="{00000000-0005-0000-0000-00009B050000}"/>
    <cellStyle name="20% - Accent3 10" xfId="29248" hidden="1" xr:uid="{00000000-0005-0000-0000-00009C050000}"/>
    <cellStyle name="20% - Accent3 10" xfId="29101" hidden="1" xr:uid="{00000000-0005-0000-0000-00009D050000}"/>
    <cellStyle name="20% - Accent3 10" xfId="29907" hidden="1" xr:uid="{00000000-0005-0000-0000-00009E050000}"/>
    <cellStyle name="20% - Accent3 10" xfId="29983" hidden="1" xr:uid="{00000000-0005-0000-0000-00009F050000}"/>
    <cellStyle name="20% - Accent3 10" xfId="30061" hidden="1" xr:uid="{00000000-0005-0000-0000-0000A0050000}"/>
    <cellStyle name="20% - Accent3 10" xfId="30140" hidden="1" xr:uid="{00000000-0005-0000-0000-0000A1050000}"/>
    <cellStyle name="20% - Accent3 10" xfId="29145" hidden="1" xr:uid="{00000000-0005-0000-0000-0000A2050000}"/>
    <cellStyle name="20% - Accent3 10" xfId="29116" hidden="1" xr:uid="{00000000-0005-0000-0000-0000A3050000}"/>
    <cellStyle name="20% - Accent3 10" xfId="30439" hidden="1" xr:uid="{00000000-0005-0000-0000-0000A4050000}"/>
    <cellStyle name="20% - Accent3 10" xfId="30515" hidden="1" xr:uid="{00000000-0005-0000-0000-0000A5050000}"/>
    <cellStyle name="20% - Accent3 10" xfId="30593" hidden="1" xr:uid="{00000000-0005-0000-0000-0000A6050000}"/>
    <cellStyle name="20% - Accent3 10" xfId="30776" hidden="1" xr:uid="{00000000-0005-0000-0000-0000A7050000}"/>
    <cellStyle name="20% - Accent3 10" xfId="30852" hidden="1" xr:uid="{00000000-0005-0000-0000-0000A8050000}"/>
    <cellStyle name="20% - Accent3 10" xfId="30930" hidden="1" xr:uid="{00000000-0005-0000-0000-0000A9050000}"/>
    <cellStyle name="20% - Accent3 10" xfId="31113" hidden="1" xr:uid="{00000000-0005-0000-0000-0000AA050000}"/>
    <cellStyle name="20% - Accent3 10" xfId="31189" hidden="1" xr:uid="{00000000-0005-0000-0000-0000AB050000}"/>
    <cellStyle name="20% - Accent3 10" xfId="31291" hidden="1" xr:uid="{00000000-0005-0000-0000-0000AC050000}"/>
    <cellStyle name="20% - Accent3 10" xfId="31365" hidden="1" xr:uid="{00000000-0005-0000-0000-0000AD050000}"/>
    <cellStyle name="20% - Accent3 10" xfId="31441" hidden="1" xr:uid="{00000000-0005-0000-0000-0000AE050000}"/>
    <cellStyle name="20% - Accent3 10" xfId="31519" hidden="1" xr:uid="{00000000-0005-0000-0000-0000AF050000}"/>
    <cellStyle name="20% - Accent3 10" xfId="32104" hidden="1" xr:uid="{00000000-0005-0000-0000-0000B0050000}"/>
    <cellStyle name="20% - Accent3 10" xfId="32180" hidden="1" xr:uid="{00000000-0005-0000-0000-0000B1050000}"/>
    <cellStyle name="20% - Accent3 10" xfId="32259" hidden="1" xr:uid="{00000000-0005-0000-0000-0000B2050000}"/>
    <cellStyle name="20% - Accent3 10" xfId="32354" hidden="1" xr:uid="{00000000-0005-0000-0000-0000B3050000}"/>
    <cellStyle name="20% - Accent3 10" xfId="32040" hidden="1" xr:uid="{00000000-0005-0000-0000-0000B4050000}"/>
    <cellStyle name="20% - Accent3 10" xfId="31893" hidden="1" xr:uid="{00000000-0005-0000-0000-0000B5050000}"/>
    <cellStyle name="20% - Accent3 10" xfId="32699" hidden="1" xr:uid="{00000000-0005-0000-0000-0000B6050000}"/>
    <cellStyle name="20% - Accent3 10" xfId="32775" hidden="1" xr:uid="{00000000-0005-0000-0000-0000B7050000}"/>
    <cellStyle name="20% - Accent3 10" xfId="32853" hidden="1" xr:uid="{00000000-0005-0000-0000-0000B8050000}"/>
    <cellStyle name="20% - Accent3 10" xfId="32932" hidden="1" xr:uid="{00000000-0005-0000-0000-0000B9050000}"/>
    <cellStyle name="20% - Accent3 10" xfId="31937" hidden="1" xr:uid="{00000000-0005-0000-0000-0000BA050000}"/>
    <cellStyle name="20% - Accent3 10" xfId="31908" hidden="1" xr:uid="{00000000-0005-0000-0000-0000BB050000}"/>
    <cellStyle name="20% - Accent3 10" xfId="33231" hidden="1" xr:uid="{00000000-0005-0000-0000-0000BC050000}"/>
    <cellStyle name="20% - Accent3 10" xfId="33307" hidden="1" xr:uid="{00000000-0005-0000-0000-0000BD050000}"/>
    <cellStyle name="20% - Accent3 10" xfId="33385" hidden="1" xr:uid="{00000000-0005-0000-0000-0000BE050000}"/>
    <cellStyle name="20% - Accent3 10" xfId="33568" hidden="1" xr:uid="{00000000-0005-0000-0000-0000BF050000}"/>
    <cellStyle name="20% - Accent3 10" xfId="33644" hidden="1" xr:uid="{00000000-0005-0000-0000-0000C0050000}"/>
    <cellStyle name="20% - Accent3 10" xfId="33722" hidden="1" xr:uid="{00000000-0005-0000-0000-0000C1050000}"/>
    <cellStyle name="20% - Accent3 10" xfId="33905" hidden="1" xr:uid="{00000000-0005-0000-0000-0000C2050000}"/>
    <cellStyle name="20% - Accent3 10" xfId="33981" hidden="1" xr:uid="{00000000-0005-0000-0000-0000C3050000}"/>
    <cellStyle name="20% - Accent3 11" xfId="568" hidden="1" xr:uid="{00000000-0005-0000-0000-0000C4050000}"/>
    <cellStyle name="20% - Accent3 11" xfId="892" hidden="1" xr:uid="{00000000-0005-0000-0000-0000C5050000}"/>
    <cellStyle name="20% - Accent3 11" xfId="1213" hidden="1" xr:uid="{00000000-0005-0000-0000-0000C6050000}"/>
    <cellStyle name="20% - Accent3 11" xfId="1555" hidden="1" xr:uid="{00000000-0005-0000-0000-0000C7050000}"/>
    <cellStyle name="20% - Accent3 11" xfId="6782" hidden="1" xr:uid="{00000000-0005-0000-0000-0000C8050000}"/>
    <cellStyle name="20% - Accent3 11" xfId="7104" hidden="1" xr:uid="{00000000-0005-0000-0000-0000C9050000}"/>
    <cellStyle name="20% - Accent3 11" xfId="7450" hidden="1" xr:uid="{00000000-0005-0000-0000-0000CA050000}"/>
    <cellStyle name="20% - Accent3 11" xfId="7760" hidden="1" xr:uid="{00000000-0005-0000-0000-0000CB050000}"/>
    <cellStyle name="20% - Accent3 11" xfId="6048" hidden="1" xr:uid="{00000000-0005-0000-0000-0000CC050000}"/>
    <cellStyle name="20% - Accent3 11" xfId="5239" hidden="1" xr:uid="{00000000-0005-0000-0000-0000CD050000}"/>
    <cellStyle name="20% - Accent3 11" xfId="13221" hidden="1" xr:uid="{00000000-0005-0000-0000-0000CE050000}"/>
    <cellStyle name="20% - Accent3 11" xfId="13542" hidden="1" xr:uid="{00000000-0005-0000-0000-0000CF050000}"/>
    <cellStyle name="20% - Accent3 11" xfId="13884" hidden="1" xr:uid="{00000000-0005-0000-0000-0000D0050000}"/>
    <cellStyle name="20% - Accent3 11" xfId="14139" hidden="1" xr:uid="{00000000-0005-0000-0000-0000D1050000}"/>
    <cellStyle name="20% - Accent3 11" xfId="13045" hidden="1" xr:uid="{00000000-0005-0000-0000-0000D2050000}"/>
    <cellStyle name="20% - Accent3 11" xfId="6318" hidden="1" xr:uid="{00000000-0005-0000-0000-0000D3050000}"/>
    <cellStyle name="20% - Accent3 11" xfId="19304" hidden="1" xr:uid="{00000000-0005-0000-0000-0000D4050000}"/>
    <cellStyle name="20% - Accent3 11" xfId="19625" hidden="1" xr:uid="{00000000-0005-0000-0000-0000D5050000}"/>
    <cellStyle name="20% - Accent3 11" xfId="19967" hidden="1" xr:uid="{00000000-0005-0000-0000-0000D6050000}"/>
    <cellStyle name="20% - Accent3 11" xfId="22557" hidden="1" xr:uid="{00000000-0005-0000-0000-0000D7050000}"/>
    <cellStyle name="20% - Accent3 11" xfId="22878" hidden="1" xr:uid="{00000000-0005-0000-0000-0000D8050000}"/>
    <cellStyle name="20% - Accent3 11" xfId="23220" hidden="1" xr:uid="{00000000-0005-0000-0000-0000D9050000}"/>
    <cellStyle name="20% - Accent3 11" xfId="25723" hidden="1" xr:uid="{00000000-0005-0000-0000-0000DA050000}"/>
    <cellStyle name="20% - Accent3 11" xfId="26044" hidden="1" xr:uid="{00000000-0005-0000-0000-0000DB050000}"/>
    <cellStyle name="20% - Accent3 11" xfId="28512" hidden="1" xr:uid="{00000000-0005-0000-0000-0000DC050000}"/>
    <cellStyle name="20% - Accent3 11" xfId="28586" hidden="1" xr:uid="{00000000-0005-0000-0000-0000DD050000}"/>
    <cellStyle name="20% - Accent3 11" xfId="28662" hidden="1" xr:uid="{00000000-0005-0000-0000-0000DE050000}"/>
    <cellStyle name="20% - Accent3 11" xfId="28740" hidden="1" xr:uid="{00000000-0005-0000-0000-0000DF050000}"/>
    <cellStyle name="20% - Accent3 11" xfId="29325" hidden="1" xr:uid="{00000000-0005-0000-0000-0000E0050000}"/>
    <cellStyle name="20% - Accent3 11" xfId="29401" hidden="1" xr:uid="{00000000-0005-0000-0000-0000E1050000}"/>
    <cellStyle name="20% - Accent3 11" xfId="29480" hidden="1" xr:uid="{00000000-0005-0000-0000-0000E2050000}"/>
    <cellStyle name="20% - Accent3 11" xfId="29524" hidden="1" xr:uid="{00000000-0005-0000-0000-0000E3050000}"/>
    <cellStyle name="20% - Accent3 11" xfId="29222" hidden="1" xr:uid="{00000000-0005-0000-0000-0000E4050000}"/>
    <cellStyle name="20% - Accent3 11" xfId="29111" hidden="1" xr:uid="{00000000-0005-0000-0000-0000E5050000}"/>
    <cellStyle name="20% - Accent3 11" xfId="29920" hidden="1" xr:uid="{00000000-0005-0000-0000-0000E6050000}"/>
    <cellStyle name="20% - Accent3 11" xfId="29996" hidden="1" xr:uid="{00000000-0005-0000-0000-0000E7050000}"/>
    <cellStyle name="20% - Accent3 11" xfId="30074" hidden="1" xr:uid="{00000000-0005-0000-0000-0000E8050000}"/>
    <cellStyle name="20% - Accent3 11" xfId="30112" hidden="1" xr:uid="{00000000-0005-0000-0000-0000E9050000}"/>
    <cellStyle name="20% - Accent3 11" xfId="29886" hidden="1" xr:uid="{00000000-0005-0000-0000-0000EA050000}"/>
    <cellStyle name="20% - Accent3 11" xfId="29258" hidden="1" xr:uid="{00000000-0005-0000-0000-0000EB050000}"/>
    <cellStyle name="20% - Accent3 11" xfId="30452" hidden="1" xr:uid="{00000000-0005-0000-0000-0000EC050000}"/>
    <cellStyle name="20% - Accent3 11" xfId="30528" hidden="1" xr:uid="{00000000-0005-0000-0000-0000ED050000}"/>
    <cellStyle name="20% - Accent3 11" xfId="30606" hidden="1" xr:uid="{00000000-0005-0000-0000-0000EE050000}"/>
    <cellStyle name="20% - Accent3 11" xfId="30789" hidden="1" xr:uid="{00000000-0005-0000-0000-0000EF050000}"/>
    <cellStyle name="20% - Accent3 11" xfId="30865" hidden="1" xr:uid="{00000000-0005-0000-0000-0000F0050000}"/>
    <cellStyle name="20% - Accent3 11" xfId="30943" hidden="1" xr:uid="{00000000-0005-0000-0000-0000F1050000}"/>
    <cellStyle name="20% - Accent3 11" xfId="31126" hidden="1" xr:uid="{00000000-0005-0000-0000-0000F2050000}"/>
    <cellStyle name="20% - Accent3 11" xfId="31202" hidden="1" xr:uid="{00000000-0005-0000-0000-0000F3050000}"/>
    <cellStyle name="20% - Accent3 11" xfId="31304" hidden="1" xr:uid="{00000000-0005-0000-0000-0000F4050000}"/>
    <cellStyle name="20% - Accent3 11" xfId="31378" hidden="1" xr:uid="{00000000-0005-0000-0000-0000F5050000}"/>
    <cellStyle name="20% - Accent3 11" xfId="31454" hidden="1" xr:uid="{00000000-0005-0000-0000-0000F6050000}"/>
    <cellStyle name="20% - Accent3 11" xfId="31532" hidden="1" xr:uid="{00000000-0005-0000-0000-0000F7050000}"/>
    <cellStyle name="20% - Accent3 11" xfId="32117" hidden="1" xr:uid="{00000000-0005-0000-0000-0000F8050000}"/>
    <cellStyle name="20% - Accent3 11" xfId="32193" hidden="1" xr:uid="{00000000-0005-0000-0000-0000F9050000}"/>
    <cellStyle name="20% - Accent3 11" xfId="32272" hidden="1" xr:uid="{00000000-0005-0000-0000-0000FA050000}"/>
    <cellStyle name="20% - Accent3 11" xfId="32316" hidden="1" xr:uid="{00000000-0005-0000-0000-0000FB050000}"/>
    <cellStyle name="20% - Accent3 11" xfId="32014" hidden="1" xr:uid="{00000000-0005-0000-0000-0000FC050000}"/>
    <cellStyle name="20% - Accent3 11" xfId="31903" hidden="1" xr:uid="{00000000-0005-0000-0000-0000FD050000}"/>
    <cellStyle name="20% - Accent3 11" xfId="32712" hidden="1" xr:uid="{00000000-0005-0000-0000-0000FE050000}"/>
    <cellStyle name="20% - Accent3 11" xfId="32788" hidden="1" xr:uid="{00000000-0005-0000-0000-0000FF050000}"/>
    <cellStyle name="20% - Accent3 11" xfId="32866" hidden="1" xr:uid="{00000000-0005-0000-0000-000000060000}"/>
    <cellStyle name="20% - Accent3 11" xfId="32904" hidden="1" xr:uid="{00000000-0005-0000-0000-000001060000}"/>
    <cellStyle name="20% - Accent3 11" xfId="32678" hidden="1" xr:uid="{00000000-0005-0000-0000-000002060000}"/>
    <cellStyle name="20% - Accent3 11" xfId="32050" hidden="1" xr:uid="{00000000-0005-0000-0000-000003060000}"/>
    <cellStyle name="20% - Accent3 11" xfId="33244" hidden="1" xr:uid="{00000000-0005-0000-0000-000004060000}"/>
    <cellStyle name="20% - Accent3 11" xfId="33320" hidden="1" xr:uid="{00000000-0005-0000-0000-000005060000}"/>
    <cellStyle name="20% - Accent3 11" xfId="33398" hidden="1" xr:uid="{00000000-0005-0000-0000-000006060000}"/>
    <cellStyle name="20% - Accent3 11" xfId="33581" hidden="1" xr:uid="{00000000-0005-0000-0000-000007060000}"/>
    <cellStyle name="20% - Accent3 11" xfId="33657" hidden="1" xr:uid="{00000000-0005-0000-0000-000008060000}"/>
    <cellStyle name="20% - Accent3 11" xfId="33735" hidden="1" xr:uid="{00000000-0005-0000-0000-000009060000}"/>
    <cellStyle name="20% - Accent3 11" xfId="33918" hidden="1" xr:uid="{00000000-0005-0000-0000-00000A060000}"/>
    <cellStyle name="20% - Accent3 11" xfId="33994" hidden="1" xr:uid="{00000000-0005-0000-0000-00000B060000}"/>
    <cellStyle name="20% - Accent3 12" xfId="602" hidden="1" xr:uid="{00000000-0005-0000-0000-00000C060000}"/>
    <cellStyle name="20% - Accent3 12" xfId="927" hidden="1" xr:uid="{00000000-0005-0000-0000-00000D060000}"/>
    <cellStyle name="20% - Accent3 12" xfId="1247" hidden="1" xr:uid="{00000000-0005-0000-0000-00000E060000}"/>
    <cellStyle name="20% - Accent3 12" xfId="1589" hidden="1" xr:uid="{00000000-0005-0000-0000-00000F060000}"/>
    <cellStyle name="20% - Accent3 12" xfId="6817" hidden="1" xr:uid="{00000000-0005-0000-0000-000010060000}"/>
    <cellStyle name="20% - Accent3 12" xfId="7138" hidden="1" xr:uid="{00000000-0005-0000-0000-000011060000}"/>
    <cellStyle name="20% - Accent3 12" xfId="7484" hidden="1" xr:uid="{00000000-0005-0000-0000-000012060000}"/>
    <cellStyle name="20% - Accent3 12" xfId="8203" hidden="1" xr:uid="{00000000-0005-0000-0000-000013060000}"/>
    <cellStyle name="20% - Accent3 12" xfId="6210" hidden="1" xr:uid="{00000000-0005-0000-0000-000014060000}"/>
    <cellStyle name="20% - Accent3 12" xfId="6071" hidden="1" xr:uid="{00000000-0005-0000-0000-000015060000}"/>
    <cellStyle name="20% - Accent3 12" xfId="13256" hidden="1" xr:uid="{00000000-0005-0000-0000-000016060000}"/>
    <cellStyle name="20% - Accent3 12" xfId="13576" hidden="1" xr:uid="{00000000-0005-0000-0000-000017060000}"/>
    <cellStyle name="20% - Accent3 12" xfId="13918" hidden="1" xr:uid="{00000000-0005-0000-0000-000018060000}"/>
    <cellStyle name="20% - Accent3 12" xfId="14516" hidden="1" xr:uid="{00000000-0005-0000-0000-000019060000}"/>
    <cellStyle name="20% - Accent3 12" xfId="5335" hidden="1" xr:uid="{00000000-0005-0000-0000-00001A060000}"/>
    <cellStyle name="20% - Accent3 12" xfId="4181" hidden="1" xr:uid="{00000000-0005-0000-0000-00001B060000}"/>
    <cellStyle name="20% - Accent3 12" xfId="19339" hidden="1" xr:uid="{00000000-0005-0000-0000-00001C060000}"/>
    <cellStyle name="20% - Accent3 12" xfId="19659" hidden="1" xr:uid="{00000000-0005-0000-0000-00001D060000}"/>
    <cellStyle name="20% - Accent3 12" xfId="20001" hidden="1" xr:uid="{00000000-0005-0000-0000-00001E060000}"/>
    <cellStyle name="20% - Accent3 12" xfId="22592" hidden="1" xr:uid="{00000000-0005-0000-0000-00001F060000}"/>
    <cellStyle name="20% - Accent3 12" xfId="22912" hidden="1" xr:uid="{00000000-0005-0000-0000-000020060000}"/>
    <cellStyle name="20% - Accent3 12" xfId="23254" hidden="1" xr:uid="{00000000-0005-0000-0000-000021060000}"/>
    <cellStyle name="20% - Accent3 12" xfId="25758" hidden="1" xr:uid="{00000000-0005-0000-0000-000022060000}"/>
    <cellStyle name="20% - Accent3 12" xfId="26078" hidden="1" xr:uid="{00000000-0005-0000-0000-000023060000}"/>
    <cellStyle name="20% - Accent3 12" xfId="28525" hidden="1" xr:uid="{00000000-0005-0000-0000-000024060000}"/>
    <cellStyle name="20% - Accent3 12" xfId="28600" hidden="1" xr:uid="{00000000-0005-0000-0000-000025060000}"/>
    <cellStyle name="20% - Accent3 12" xfId="28675" hidden="1" xr:uid="{00000000-0005-0000-0000-000026060000}"/>
    <cellStyle name="20% - Accent3 12" xfId="28753" hidden="1" xr:uid="{00000000-0005-0000-0000-000027060000}"/>
    <cellStyle name="20% - Accent3 12" xfId="29339" hidden="1" xr:uid="{00000000-0005-0000-0000-000028060000}"/>
    <cellStyle name="20% - Accent3 12" xfId="29414" hidden="1" xr:uid="{00000000-0005-0000-0000-000029060000}"/>
    <cellStyle name="20% - Accent3 12" xfId="29493" hidden="1" xr:uid="{00000000-0005-0000-0000-00002A060000}"/>
    <cellStyle name="20% - Accent3 12" xfId="29553" hidden="1" xr:uid="{00000000-0005-0000-0000-00002B060000}"/>
    <cellStyle name="20% - Accent3 12" xfId="29241" hidden="1" xr:uid="{00000000-0005-0000-0000-00002C060000}"/>
    <cellStyle name="20% - Accent3 12" xfId="29224" hidden="1" xr:uid="{00000000-0005-0000-0000-00002D060000}"/>
    <cellStyle name="20% - Accent3 12" xfId="29934" hidden="1" xr:uid="{00000000-0005-0000-0000-00002E060000}"/>
    <cellStyle name="20% - Accent3 12" xfId="30009" hidden="1" xr:uid="{00000000-0005-0000-0000-00002F060000}"/>
    <cellStyle name="20% - Accent3 12" xfId="30087" hidden="1" xr:uid="{00000000-0005-0000-0000-000030060000}"/>
    <cellStyle name="20% - Accent3 12" xfId="30134" hidden="1" xr:uid="{00000000-0005-0000-0000-000031060000}"/>
    <cellStyle name="20% - Accent3 12" xfId="29126" hidden="1" xr:uid="{00000000-0005-0000-0000-000032060000}"/>
    <cellStyle name="20% - Accent3 12" xfId="28994" hidden="1" xr:uid="{00000000-0005-0000-0000-000033060000}"/>
    <cellStyle name="20% - Accent3 12" xfId="30466" hidden="1" xr:uid="{00000000-0005-0000-0000-000034060000}"/>
    <cellStyle name="20% - Accent3 12" xfId="30541" hidden="1" xr:uid="{00000000-0005-0000-0000-000035060000}"/>
    <cellStyle name="20% - Accent3 12" xfId="30619" hidden="1" xr:uid="{00000000-0005-0000-0000-000036060000}"/>
    <cellStyle name="20% - Accent3 12" xfId="30803" hidden="1" xr:uid="{00000000-0005-0000-0000-000037060000}"/>
    <cellStyle name="20% - Accent3 12" xfId="30878" hidden="1" xr:uid="{00000000-0005-0000-0000-000038060000}"/>
    <cellStyle name="20% - Accent3 12" xfId="30956" hidden="1" xr:uid="{00000000-0005-0000-0000-000039060000}"/>
    <cellStyle name="20% - Accent3 12" xfId="31140" hidden="1" xr:uid="{00000000-0005-0000-0000-00003A060000}"/>
    <cellStyle name="20% - Accent3 12" xfId="31215" hidden="1" xr:uid="{00000000-0005-0000-0000-00003B060000}"/>
    <cellStyle name="20% - Accent3 12" xfId="31317" hidden="1" xr:uid="{00000000-0005-0000-0000-00003C060000}"/>
    <cellStyle name="20% - Accent3 12" xfId="31392" hidden="1" xr:uid="{00000000-0005-0000-0000-00003D060000}"/>
    <cellStyle name="20% - Accent3 12" xfId="31467" hidden="1" xr:uid="{00000000-0005-0000-0000-00003E060000}"/>
    <cellStyle name="20% - Accent3 12" xfId="31545" hidden="1" xr:uid="{00000000-0005-0000-0000-00003F060000}"/>
    <cellStyle name="20% - Accent3 12" xfId="32131" hidden="1" xr:uid="{00000000-0005-0000-0000-000040060000}"/>
    <cellStyle name="20% - Accent3 12" xfId="32206" hidden="1" xr:uid="{00000000-0005-0000-0000-000041060000}"/>
    <cellStyle name="20% - Accent3 12" xfId="32285" hidden="1" xr:uid="{00000000-0005-0000-0000-000042060000}"/>
    <cellStyle name="20% - Accent3 12" xfId="32345" hidden="1" xr:uid="{00000000-0005-0000-0000-000043060000}"/>
    <cellStyle name="20% - Accent3 12" xfId="32033" hidden="1" xr:uid="{00000000-0005-0000-0000-000044060000}"/>
    <cellStyle name="20% - Accent3 12" xfId="32016" hidden="1" xr:uid="{00000000-0005-0000-0000-000045060000}"/>
    <cellStyle name="20% - Accent3 12" xfId="32726" hidden="1" xr:uid="{00000000-0005-0000-0000-000046060000}"/>
    <cellStyle name="20% - Accent3 12" xfId="32801" hidden="1" xr:uid="{00000000-0005-0000-0000-000047060000}"/>
    <cellStyle name="20% - Accent3 12" xfId="32879" hidden="1" xr:uid="{00000000-0005-0000-0000-000048060000}"/>
    <cellStyle name="20% - Accent3 12" xfId="32926" hidden="1" xr:uid="{00000000-0005-0000-0000-000049060000}"/>
    <cellStyle name="20% - Accent3 12" xfId="31918" hidden="1" xr:uid="{00000000-0005-0000-0000-00004A060000}"/>
    <cellStyle name="20% - Accent3 12" xfId="31786" hidden="1" xr:uid="{00000000-0005-0000-0000-00004B060000}"/>
    <cellStyle name="20% - Accent3 12" xfId="33258" hidden="1" xr:uid="{00000000-0005-0000-0000-00004C060000}"/>
    <cellStyle name="20% - Accent3 12" xfId="33333" hidden="1" xr:uid="{00000000-0005-0000-0000-00004D060000}"/>
    <cellStyle name="20% - Accent3 12" xfId="33411" hidden="1" xr:uid="{00000000-0005-0000-0000-00004E060000}"/>
    <cellStyle name="20% - Accent3 12" xfId="33595" hidden="1" xr:uid="{00000000-0005-0000-0000-00004F060000}"/>
    <cellStyle name="20% - Accent3 12" xfId="33670" hidden="1" xr:uid="{00000000-0005-0000-0000-000050060000}"/>
    <cellStyle name="20% - Accent3 12" xfId="33748" hidden="1" xr:uid="{00000000-0005-0000-0000-000051060000}"/>
    <cellStyle name="20% - Accent3 12" xfId="33932" hidden="1" xr:uid="{00000000-0005-0000-0000-000052060000}"/>
    <cellStyle name="20% - Accent3 12" xfId="34007" hidden="1" xr:uid="{00000000-0005-0000-0000-000053060000}"/>
    <cellStyle name="20% - Accent3 13" xfId="1624" hidden="1" xr:uid="{00000000-0005-0000-0000-000054060000}"/>
    <cellStyle name="20% - Accent3 13" xfId="2890" hidden="1" xr:uid="{00000000-0005-0000-0000-000055060000}"/>
    <cellStyle name="20% - Accent3 13" xfId="9516" hidden="1" xr:uid="{00000000-0005-0000-0000-000056060000}"/>
    <cellStyle name="20% - Accent3 13" xfId="12029" hidden="1" xr:uid="{00000000-0005-0000-0000-000057060000}"/>
    <cellStyle name="20% - Accent3 13" xfId="15767" hidden="1" xr:uid="{00000000-0005-0000-0000-000058060000}"/>
    <cellStyle name="20% - Accent3 13" xfId="18135" hidden="1" xr:uid="{00000000-0005-0000-0000-000059060000}"/>
    <cellStyle name="20% - Accent3 13" xfId="21404" hidden="1" xr:uid="{00000000-0005-0000-0000-00005A060000}"/>
    <cellStyle name="20% - Accent3 13" xfId="24588" hidden="1" xr:uid="{00000000-0005-0000-0000-00005B060000}"/>
    <cellStyle name="20% - Accent3 13" xfId="28766" hidden="1" xr:uid="{00000000-0005-0000-0000-00005C060000}"/>
    <cellStyle name="20% - Accent3 13" xfId="28881" hidden="1" xr:uid="{00000000-0005-0000-0000-00005D060000}"/>
    <cellStyle name="20% - Accent3 13" xfId="29604" hidden="1" xr:uid="{00000000-0005-0000-0000-00005E060000}"/>
    <cellStyle name="20% - Accent3 13" xfId="29777" hidden="1" xr:uid="{00000000-0005-0000-0000-00005F060000}"/>
    <cellStyle name="20% - Accent3 13" xfId="30170" hidden="1" xr:uid="{00000000-0005-0000-0000-000060060000}"/>
    <cellStyle name="20% - Accent3 13" xfId="30318" hidden="1" xr:uid="{00000000-0005-0000-0000-000061060000}"/>
    <cellStyle name="20% - Accent3 13" xfId="30656" hidden="1" xr:uid="{00000000-0005-0000-0000-000062060000}"/>
    <cellStyle name="20% - Accent3 13" xfId="30993" hidden="1" xr:uid="{00000000-0005-0000-0000-000063060000}"/>
    <cellStyle name="20% - Accent3 13" xfId="31558" hidden="1" xr:uid="{00000000-0005-0000-0000-000064060000}"/>
    <cellStyle name="20% - Accent3 13" xfId="31673" hidden="1" xr:uid="{00000000-0005-0000-0000-000065060000}"/>
    <cellStyle name="20% - Accent3 13" xfId="32396" hidden="1" xr:uid="{00000000-0005-0000-0000-000066060000}"/>
    <cellStyle name="20% - Accent3 13" xfId="32569" hidden="1" xr:uid="{00000000-0005-0000-0000-000067060000}"/>
    <cellStyle name="20% - Accent3 13" xfId="32962" hidden="1" xr:uid="{00000000-0005-0000-0000-000068060000}"/>
    <cellStyle name="20% - Accent3 13" xfId="33110" hidden="1" xr:uid="{00000000-0005-0000-0000-000069060000}"/>
    <cellStyle name="20% - Accent3 13" xfId="33448" hidden="1" xr:uid="{00000000-0005-0000-0000-00006A060000}"/>
    <cellStyle name="20% - Accent3 13" xfId="33785" hidden="1" xr:uid="{00000000-0005-0000-0000-00006B060000}"/>
    <cellStyle name="20% - Accent3 3 2 3 2" xfId="1707" hidden="1" xr:uid="{00000000-0005-0000-0000-00006C060000}"/>
    <cellStyle name="20% - Accent3 3 2 3 2" xfId="2973" hidden="1" xr:uid="{00000000-0005-0000-0000-00006D060000}"/>
    <cellStyle name="20% - Accent3 3 2 3 2" xfId="9599" hidden="1" xr:uid="{00000000-0005-0000-0000-00006E060000}"/>
    <cellStyle name="20% - Accent3 3 2 3 2" xfId="12112" hidden="1" xr:uid="{00000000-0005-0000-0000-00006F060000}"/>
    <cellStyle name="20% - Accent3 3 2 3 2" xfId="15850" hidden="1" xr:uid="{00000000-0005-0000-0000-000070060000}"/>
    <cellStyle name="20% - Accent3 3 2 3 2" xfId="18218" hidden="1" xr:uid="{00000000-0005-0000-0000-000071060000}"/>
    <cellStyle name="20% - Accent3 3 2 3 2" xfId="21487" hidden="1" xr:uid="{00000000-0005-0000-0000-000072060000}"/>
    <cellStyle name="20% - Accent3 3 2 3 2" xfId="24671" hidden="1" xr:uid="{00000000-0005-0000-0000-000073060000}"/>
    <cellStyle name="20% - Accent3 3 2 3 2" xfId="28842" hidden="1" xr:uid="{00000000-0005-0000-0000-000074060000}"/>
    <cellStyle name="20% - Accent3 3 2 3 2" xfId="28957" hidden="1" xr:uid="{00000000-0005-0000-0000-000075060000}"/>
    <cellStyle name="20% - Accent3 3 2 3 2" xfId="29680" hidden="1" xr:uid="{00000000-0005-0000-0000-000076060000}"/>
    <cellStyle name="20% - Accent3 3 2 3 2" xfId="29853" hidden="1" xr:uid="{00000000-0005-0000-0000-000077060000}"/>
    <cellStyle name="20% - Accent3 3 2 3 2" xfId="30246" hidden="1" xr:uid="{00000000-0005-0000-0000-000078060000}"/>
    <cellStyle name="20% - Accent3 3 2 3 2" xfId="30394" hidden="1" xr:uid="{00000000-0005-0000-0000-000079060000}"/>
    <cellStyle name="20% - Accent3 3 2 3 2" xfId="30732" hidden="1" xr:uid="{00000000-0005-0000-0000-00007A060000}"/>
    <cellStyle name="20% - Accent3 3 2 3 2" xfId="31069" hidden="1" xr:uid="{00000000-0005-0000-0000-00007B060000}"/>
    <cellStyle name="20% - Accent3 3 2 3 2" xfId="31634" hidden="1" xr:uid="{00000000-0005-0000-0000-00007C060000}"/>
    <cellStyle name="20% - Accent3 3 2 3 2" xfId="31749" hidden="1" xr:uid="{00000000-0005-0000-0000-00007D060000}"/>
    <cellStyle name="20% - Accent3 3 2 3 2" xfId="32472" hidden="1" xr:uid="{00000000-0005-0000-0000-00007E060000}"/>
    <cellStyle name="20% - Accent3 3 2 3 2" xfId="32645" hidden="1" xr:uid="{00000000-0005-0000-0000-00007F060000}"/>
    <cellStyle name="20% - Accent3 3 2 3 2" xfId="33038" hidden="1" xr:uid="{00000000-0005-0000-0000-000080060000}"/>
    <cellStyle name="20% - Accent3 3 2 3 2" xfId="33186" hidden="1" xr:uid="{00000000-0005-0000-0000-000081060000}"/>
    <cellStyle name="20% - Accent3 3 2 3 2" xfId="33524" hidden="1" xr:uid="{00000000-0005-0000-0000-000082060000}"/>
    <cellStyle name="20% - Accent3 3 2 3 2" xfId="33861" hidden="1" xr:uid="{00000000-0005-0000-0000-000083060000}"/>
    <cellStyle name="20% - Accent3 3 2 4 2" xfId="1662" hidden="1" xr:uid="{00000000-0005-0000-0000-000084060000}"/>
    <cellStyle name="20% - Accent3 3 2 4 2" xfId="2928" hidden="1" xr:uid="{00000000-0005-0000-0000-000085060000}"/>
    <cellStyle name="20% - Accent3 3 2 4 2" xfId="9554" hidden="1" xr:uid="{00000000-0005-0000-0000-000086060000}"/>
    <cellStyle name="20% - Accent3 3 2 4 2" xfId="12067" hidden="1" xr:uid="{00000000-0005-0000-0000-000087060000}"/>
    <cellStyle name="20% - Accent3 3 2 4 2" xfId="15805" hidden="1" xr:uid="{00000000-0005-0000-0000-000088060000}"/>
    <cellStyle name="20% - Accent3 3 2 4 2" xfId="18173" hidden="1" xr:uid="{00000000-0005-0000-0000-000089060000}"/>
    <cellStyle name="20% - Accent3 3 2 4 2" xfId="21442" hidden="1" xr:uid="{00000000-0005-0000-0000-00008A060000}"/>
    <cellStyle name="20% - Accent3 3 2 4 2" xfId="24626" hidden="1" xr:uid="{00000000-0005-0000-0000-00008B060000}"/>
    <cellStyle name="20% - Accent3 3 2 4 2" xfId="28797" hidden="1" xr:uid="{00000000-0005-0000-0000-00008C060000}"/>
    <cellStyle name="20% - Accent3 3 2 4 2" xfId="28912" hidden="1" xr:uid="{00000000-0005-0000-0000-00008D060000}"/>
    <cellStyle name="20% - Accent3 3 2 4 2" xfId="29635" hidden="1" xr:uid="{00000000-0005-0000-0000-00008E060000}"/>
    <cellStyle name="20% - Accent3 3 2 4 2" xfId="29808" hidden="1" xr:uid="{00000000-0005-0000-0000-00008F060000}"/>
    <cellStyle name="20% - Accent3 3 2 4 2" xfId="30201" hidden="1" xr:uid="{00000000-0005-0000-0000-000090060000}"/>
    <cellStyle name="20% - Accent3 3 2 4 2" xfId="30349" hidden="1" xr:uid="{00000000-0005-0000-0000-000091060000}"/>
    <cellStyle name="20% - Accent3 3 2 4 2" xfId="30687" hidden="1" xr:uid="{00000000-0005-0000-0000-000092060000}"/>
    <cellStyle name="20% - Accent3 3 2 4 2" xfId="31024" hidden="1" xr:uid="{00000000-0005-0000-0000-000093060000}"/>
    <cellStyle name="20% - Accent3 3 2 4 2" xfId="31589" hidden="1" xr:uid="{00000000-0005-0000-0000-000094060000}"/>
    <cellStyle name="20% - Accent3 3 2 4 2" xfId="31704" hidden="1" xr:uid="{00000000-0005-0000-0000-000095060000}"/>
    <cellStyle name="20% - Accent3 3 2 4 2" xfId="32427" hidden="1" xr:uid="{00000000-0005-0000-0000-000096060000}"/>
    <cellStyle name="20% - Accent3 3 2 4 2" xfId="32600" hidden="1" xr:uid="{00000000-0005-0000-0000-000097060000}"/>
    <cellStyle name="20% - Accent3 3 2 4 2" xfId="32993" hidden="1" xr:uid="{00000000-0005-0000-0000-000098060000}"/>
    <cellStyle name="20% - Accent3 3 2 4 2" xfId="33141" hidden="1" xr:uid="{00000000-0005-0000-0000-000099060000}"/>
    <cellStyle name="20% - Accent3 3 2 4 2" xfId="33479" hidden="1" xr:uid="{00000000-0005-0000-0000-00009A060000}"/>
    <cellStyle name="20% - Accent3 3 2 4 2" xfId="33816" hidden="1" xr:uid="{00000000-0005-0000-0000-00009B060000}"/>
    <cellStyle name="20% - Accent3 3 3 3 2" xfId="1661" hidden="1" xr:uid="{00000000-0005-0000-0000-00009C060000}"/>
    <cellStyle name="20% - Accent3 3 3 3 2" xfId="2927" hidden="1" xr:uid="{00000000-0005-0000-0000-00009D060000}"/>
    <cellStyle name="20% - Accent3 3 3 3 2" xfId="9553" hidden="1" xr:uid="{00000000-0005-0000-0000-00009E060000}"/>
    <cellStyle name="20% - Accent3 3 3 3 2" xfId="12066" hidden="1" xr:uid="{00000000-0005-0000-0000-00009F060000}"/>
    <cellStyle name="20% - Accent3 3 3 3 2" xfId="15804" hidden="1" xr:uid="{00000000-0005-0000-0000-0000A0060000}"/>
    <cellStyle name="20% - Accent3 3 3 3 2" xfId="18172" hidden="1" xr:uid="{00000000-0005-0000-0000-0000A1060000}"/>
    <cellStyle name="20% - Accent3 3 3 3 2" xfId="21441" hidden="1" xr:uid="{00000000-0005-0000-0000-0000A2060000}"/>
    <cellStyle name="20% - Accent3 3 3 3 2" xfId="24625" hidden="1" xr:uid="{00000000-0005-0000-0000-0000A3060000}"/>
    <cellStyle name="20% - Accent3 3 3 3 2" xfId="28796" hidden="1" xr:uid="{00000000-0005-0000-0000-0000A4060000}"/>
    <cellStyle name="20% - Accent3 3 3 3 2" xfId="28911" hidden="1" xr:uid="{00000000-0005-0000-0000-0000A5060000}"/>
    <cellStyle name="20% - Accent3 3 3 3 2" xfId="29634" hidden="1" xr:uid="{00000000-0005-0000-0000-0000A6060000}"/>
    <cellStyle name="20% - Accent3 3 3 3 2" xfId="29807" hidden="1" xr:uid="{00000000-0005-0000-0000-0000A7060000}"/>
    <cellStyle name="20% - Accent3 3 3 3 2" xfId="30200" hidden="1" xr:uid="{00000000-0005-0000-0000-0000A8060000}"/>
    <cellStyle name="20% - Accent3 3 3 3 2" xfId="30348" hidden="1" xr:uid="{00000000-0005-0000-0000-0000A9060000}"/>
    <cellStyle name="20% - Accent3 3 3 3 2" xfId="30686" hidden="1" xr:uid="{00000000-0005-0000-0000-0000AA060000}"/>
    <cellStyle name="20% - Accent3 3 3 3 2" xfId="31023" hidden="1" xr:uid="{00000000-0005-0000-0000-0000AB060000}"/>
    <cellStyle name="20% - Accent3 3 3 3 2" xfId="31588" hidden="1" xr:uid="{00000000-0005-0000-0000-0000AC060000}"/>
    <cellStyle name="20% - Accent3 3 3 3 2" xfId="31703" hidden="1" xr:uid="{00000000-0005-0000-0000-0000AD060000}"/>
    <cellStyle name="20% - Accent3 3 3 3 2" xfId="32426" hidden="1" xr:uid="{00000000-0005-0000-0000-0000AE060000}"/>
    <cellStyle name="20% - Accent3 3 3 3 2" xfId="32599" hidden="1" xr:uid="{00000000-0005-0000-0000-0000AF060000}"/>
    <cellStyle name="20% - Accent3 3 3 3 2" xfId="32992" hidden="1" xr:uid="{00000000-0005-0000-0000-0000B0060000}"/>
    <cellStyle name="20% - Accent3 3 3 3 2" xfId="33140" hidden="1" xr:uid="{00000000-0005-0000-0000-0000B1060000}"/>
    <cellStyle name="20% - Accent3 3 3 3 2" xfId="33478" hidden="1" xr:uid="{00000000-0005-0000-0000-0000B2060000}"/>
    <cellStyle name="20% - Accent3 3 3 3 2" xfId="33815" hidden="1" xr:uid="{00000000-0005-0000-0000-0000B3060000}"/>
    <cellStyle name="20% - Accent3 4 2 3 2" xfId="1708" hidden="1" xr:uid="{00000000-0005-0000-0000-0000B4060000}"/>
    <cellStyle name="20% - Accent3 4 2 3 2" xfId="2974" hidden="1" xr:uid="{00000000-0005-0000-0000-0000B5060000}"/>
    <cellStyle name="20% - Accent3 4 2 3 2" xfId="9600" hidden="1" xr:uid="{00000000-0005-0000-0000-0000B6060000}"/>
    <cellStyle name="20% - Accent3 4 2 3 2" xfId="12113" hidden="1" xr:uid="{00000000-0005-0000-0000-0000B7060000}"/>
    <cellStyle name="20% - Accent3 4 2 3 2" xfId="15851" hidden="1" xr:uid="{00000000-0005-0000-0000-0000B8060000}"/>
    <cellStyle name="20% - Accent3 4 2 3 2" xfId="18219" hidden="1" xr:uid="{00000000-0005-0000-0000-0000B9060000}"/>
    <cellStyle name="20% - Accent3 4 2 3 2" xfId="21488" hidden="1" xr:uid="{00000000-0005-0000-0000-0000BA060000}"/>
    <cellStyle name="20% - Accent3 4 2 3 2" xfId="24672" hidden="1" xr:uid="{00000000-0005-0000-0000-0000BB060000}"/>
    <cellStyle name="20% - Accent3 4 2 3 2" xfId="28843" hidden="1" xr:uid="{00000000-0005-0000-0000-0000BC060000}"/>
    <cellStyle name="20% - Accent3 4 2 3 2" xfId="28958" hidden="1" xr:uid="{00000000-0005-0000-0000-0000BD060000}"/>
    <cellStyle name="20% - Accent3 4 2 3 2" xfId="29681" hidden="1" xr:uid="{00000000-0005-0000-0000-0000BE060000}"/>
    <cellStyle name="20% - Accent3 4 2 3 2" xfId="29854" hidden="1" xr:uid="{00000000-0005-0000-0000-0000BF060000}"/>
    <cellStyle name="20% - Accent3 4 2 3 2" xfId="30247" hidden="1" xr:uid="{00000000-0005-0000-0000-0000C0060000}"/>
    <cellStyle name="20% - Accent3 4 2 3 2" xfId="30395" hidden="1" xr:uid="{00000000-0005-0000-0000-0000C1060000}"/>
    <cellStyle name="20% - Accent3 4 2 3 2" xfId="30733" hidden="1" xr:uid="{00000000-0005-0000-0000-0000C2060000}"/>
    <cellStyle name="20% - Accent3 4 2 3 2" xfId="31070" hidden="1" xr:uid="{00000000-0005-0000-0000-0000C3060000}"/>
    <cellStyle name="20% - Accent3 4 2 3 2" xfId="31635" hidden="1" xr:uid="{00000000-0005-0000-0000-0000C4060000}"/>
    <cellStyle name="20% - Accent3 4 2 3 2" xfId="31750" hidden="1" xr:uid="{00000000-0005-0000-0000-0000C5060000}"/>
    <cellStyle name="20% - Accent3 4 2 3 2" xfId="32473" hidden="1" xr:uid="{00000000-0005-0000-0000-0000C6060000}"/>
    <cellStyle name="20% - Accent3 4 2 3 2" xfId="32646" hidden="1" xr:uid="{00000000-0005-0000-0000-0000C7060000}"/>
    <cellStyle name="20% - Accent3 4 2 3 2" xfId="33039" hidden="1" xr:uid="{00000000-0005-0000-0000-0000C8060000}"/>
    <cellStyle name="20% - Accent3 4 2 3 2" xfId="33187" hidden="1" xr:uid="{00000000-0005-0000-0000-0000C9060000}"/>
    <cellStyle name="20% - Accent3 4 2 3 2" xfId="33525" hidden="1" xr:uid="{00000000-0005-0000-0000-0000CA060000}"/>
    <cellStyle name="20% - Accent3 4 2 3 2" xfId="33862" hidden="1" xr:uid="{00000000-0005-0000-0000-0000CB060000}"/>
    <cellStyle name="20% - Accent3 4 2 4 2" xfId="1664" hidden="1" xr:uid="{00000000-0005-0000-0000-0000CC060000}"/>
    <cellStyle name="20% - Accent3 4 2 4 2" xfId="2930" hidden="1" xr:uid="{00000000-0005-0000-0000-0000CD060000}"/>
    <cellStyle name="20% - Accent3 4 2 4 2" xfId="9556" hidden="1" xr:uid="{00000000-0005-0000-0000-0000CE060000}"/>
    <cellStyle name="20% - Accent3 4 2 4 2" xfId="12069" hidden="1" xr:uid="{00000000-0005-0000-0000-0000CF060000}"/>
    <cellStyle name="20% - Accent3 4 2 4 2" xfId="15807" hidden="1" xr:uid="{00000000-0005-0000-0000-0000D0060000}"/>
    <cellStyle name="20% - Accent3 4 2 4 2" xfId="18175" hidden="1" xr:uid="{00000000-0005-0000-0000-0000D1060000}"/>
    <cellStyle name="20% - Accent3 4 2 4 2" xfId="21444" hidden="1" xr:uid="{00000000-0005-0000-0000-0000D2060000}"/>
    <cellStyle name="20% - Accent3 4 2 4 2" xfId="24628" hidden="1" xr:uid="{00000000-0005-0000-0000-0000D3060000}"/>
    <cellStyle name="20% - Accent3 4 2 4 2" xfId="28799" hidden="1" xr:uid="{00000000-0005-0000-0000-0000D4060000}"/>
    <cellStyle name="20% - Accent3 4 2 4 2" xfId="28914" hidden="1" xr:uid="{00000000-0005-0000-0000-0000D5060000}"/>
    <cellStyle name="20% - Accent3 4 2 4 2" xfId="29637" hidden="1" xr:uid="{00000000-0005-0000-0000-0000D6060000}"/>
    <cellStyle name="20% - Accent3 4 2 4 2" xfId="29810" hidden="1" xr:uid="{00000000-0005-0000-0000-0000D7060000}"/>
    <cellStyle name="20% - Accent3 4 2 4 2" xfId="30203" hidden="1" xr:uid="{00000000-0005-0000-0000-0000D8060000}"/>
    <cellStyle name="20% - Accent3 4 2 4 2" xfId="30351" hidden="1" xr:uid="{00000000-0005-0000-0000-0000D9060000}"/>
    <cellStyle name="20% - Accent3 4 2 4 2" xfId="30689" hidden="1" xr:uid="{00000000-0005-0000-0000-0000DA060000}"/>
    <cellStyle name="20% - Accent3 4 2 4 2" xfId="31026" hidden="1" xr:uid="{00000000-0005-0000-0000-0000DB060000}"/>
    <cellStyle name="20% - Accent3 4 2 4 2" xfId="31591" hidden="1" xr:uid="{00000000-0005-0000-0000-0000DC060000}"/>
    <cellStyle name="20% - Accent3 4 2 4 2" xfId="31706" hidden="1" xr:uid="{00000000-0005-0000-0000-0000DD060000}"/>
    <cellStyle name="20% - Accent3 4 2 4 2" xfId="32429" hidden="1" xr:uid="{00000000-0005-0000-0000-0000DE060000}"/>
    <cellStyle name="20% - Accent3 4 2 4 2" xfId="32602" hidden="1" xr:uid="{00000000-0005-0000-0000-0000DF060000}"/>
    <cellStyle name="20% - Accent3 4 2 4 2" xfId="32995" hidden="1" xr:uid="{00000000-0005-0000-0000-0000E0060000}"/>
    <cellStyle name="20% - Accent3 4 2 4 2" xfId="33143" hidden="1" xr:uid="{00000000-0005-0000-0000-0000E1060000}"/>
    <cellStyle name="20% - Accent3 4 2 4 2" xfId="33481" hidden="1" xr:uid="{00000000-0005-0000-0000-0000E2060000}"/>
    <cellStyle name="20% - Accent3 4 2 4 2" xfId="33818" hidden="1" xr:uid="{00000000-0005-0000-0000-0000E3060000}"/>
    <cellStyle name="20% - Accent3 4 3 3 2" xfId="1663" hidden="1" xr:uid="{00000000-0005-0000-0000-0000E4060000}"/>
    <cellStyle name="20% - Accent3 4 3 3 2" xfId="2929" hidden="1" xr:uid="{00000000-0005-0000-0000-0000E5060000}"/>
    <cellStyle name="20% - Accent3 4 3 3 2" xfId="9555" hidden="1" xr:uid="{00000000-0005-0000-0000-0000E6060000}"/>
    <cellStyle name="20% - Accent3 4 3 3 2" xfId="12068" hidden="1" xr:uid="{00000000-0005-0000-0000-0000E7060000}"/>
    <cellStyle name="20% - Accent3 4 3 3 2" xfId="15806" hidden="1" xr:uid="{00000000-0005-0000-0000-0000E8060000}"/>
    <cellStyle name="20% - Accent3 4 3 3 2" xfId="18174" hidden="1" xr:uid="{00000000-0005-0000-0000-0000E9060000}"/>
    <cellStyle name="20% - Accent3 4 3 3 2" xfId="21443" hidden="1" xr:uid="{00000000-0005-0000-0000-0000EA060000}"/>
    <cellStyle name="20% - Accent3 4 3 3 2" xfId="24627" hidden="1" xr:uid="{00000000-0005-0000-0000-0000EB060000}"/>
    <cellStyle name="20% - Accent3 4 3 3 2" xfId="28798" hidden="1" xr:uid="{00000000-0005-0000-0000-0000EC060000}"/>
    <cellStyle name="20% - Accent3 4 3 3 2" xfId="28913" hidden="1" xr:uid="{00000000-0005-0000-0000-0000ED060000}"/>
    <cellStyle name="20% - Accent3 4 3 3 2" xfId="29636" hidden="1" xr:uid="{00000000-0005-0000-0000-0000EE060000}"/>
    <cellStyle name="20% - Accent3 4 3 3 2" xfId="29809" hidden="1" xr:uid="{00000000-0005-0000-0000-0000EF060000}"/>
    <cellStyle name="20% - Accent3 4 3 3 2" xfId="30202" hidden="1" xr:uid="{00000000-0005-0000-0000-0000F0060000}"/>
    <cellStyle name="20% - Accent3 4 3 3 2" xfId="30350" hidden="1" xr:uid="{00000000-0005-0000-0000-0000F1060000}"/>
    <cellStyle name="20% - Accent3 4 3 3 2" xfId="30688" hidden="1" xr:uid="{00000000-0005-0000-0000-0000F2060000}"/>
    <cellStyle name="20% - Accent3 4 3 3 2" xfId="31025" hidden="1" xr:uid="{00000000-0005-0000-0000-0000F3060000}"/>
    <cellStyle name="20% - Accent3 4 3 3 2" xfId="31590" hidden="1" xr:uid="{00000000-0005-0000-0000-0000F4060000}"/>
    <cellStyle name="20% - Accent3 4 3 3 2" xfId="31705" hidden="1" xr:uid="{00000000-0005-0000-0000-0000F5060000}"/>
    <cellStyle name="20% - Accent3 4 3 3 2" xfId="32428" hidden="1" xr:uid="{00000000-0005-0000-0000-0000F6060000}"/>
    <cellStyle name="20% - Accent3 4 3 3 2" xfId="32601" hidden="1" xr:uid="{00000000-0005-0000-0000-0000F7060000}"/>
    <cellStyle name="20% - Accent3 4 3 3 2" xfId="32994" hidden="1" xr:uid="{00000000-0005-0000-0000-0000F8060000}"/>
    <cellStyle name="20% - Accent3 4 3 3 2" xfId="33142" hidden="1" xr:uid="{00000000-0005-0000-0000-0000F9060000}"/>
    <cellStyle name="20% - Accent3 4 3 3 2" xfId="33480" hidden="1" xr:uid="{00000000-0005-0000-0000-0000FA060000}"/>
    <cellStyle name="20% - Accent3 4 3 3 2" xfId="33817" hidden="1" xr:uid="{00000000-0005-0000-0000-0000FB060000}"/>
    <cellStyle name="20% - Accent3 5 2" xfId="1645" hidden="1" xr:uid="{00000000-0005-0000-0000-0000FC060000}"/>
    <cellStyle name="20% - Accent3 5 2" xfId="2911" hidden="1" xr:uid="{00000000-0005-0000-0000-0000FD060000}"/>
    <cellStyle name="20% - Accent3 5 2" xfId="9537" hidden="1" xr:uid="{00000000-0005-0000-0000-0000FE060000}"/>
    <cellStyle name="20% - Accent3 5 2" xfId="12050" hidden="1" xr:uid="{00000000-0005-0000-0000-0000FF060000}"/>
    <cellStyle name="20% - Accent3 5 2" xfId="15788" hidden="1" xr:uid="{00000000-0005-0000-0000-000000070000}"/>
    <cellStyle name="20% - Accent3 5 2" xfId="18156" hidden="1" xr:uid="{00000000-0005-0000-0000-000001070000}"/>
    <cellStyle name="20% - Accent3 5 2" xfId="21425" hidden="1" xr:uid="{00000000-0005-0000-0000-000002070000}"/>
    <cellStyle name="20% - Accent3 5 2" xfId="24609" hidden="1" xr:uid="{00000000-0005-0000-0000-000003070000}"/>
    <cellStyle name="20% - Accent3 5 2" xfId="28780" hidden="1" xr:uid="{00000000-0005-0000-0000-000004070000}"/>
    <cellStyle name="20% - Accent3 5 2" xfId="28895" hidden="1" xr:uid="{00000000-0005-0000-0000-000005070000}"/>
    <cellStyle name="20% - Accent3 5 2" xfId="29618" hidden="1" xr:uid="{00000000-0005-0000-0000-000006070000}"/>
    <cellStyle name="20% - Accent3 5 2" xfId="29791" hidden="1" xr:uid="{00000000-0005-0000-0000-000007070000}"/>
    <cellStyle name="20% - Accent3 5 2" xfId="30184" hidden="1" xr:uid="{00000000-0005-0000-0000-000008070000}"/>
    <cellStyle name="20% - Accent3 5 2" xfId="30332" hidden="1" xr:uid="{00000000-0005-0000-0000-000009070000}"/>
    <cellStyle name="20% - Accent3 5 2" xfId="30670" hidden="1" xr:uid="{00000000-0005-0000-0000-00000A070000}"/>
    <cellStyle name="20% - Accent3 5 2" xfId="31007" hidden="1" xr:uid="{00000000-0005-0000-0000-00000B070000}"/>
    <cellStyle name="20% - Accent3 5 2" xfId="31572" hidden="1" xr:uid="{00000000-0005-0000-0000-00000C070000}"/>
    <cellStyle name="20% - Accent3 5 2" xfId="31687" hidden="1" xr:uid="{00000000-0005-0000-0000-00000D070000}"/>
    <cellStyle name="20% - Accent3 5 2" xfId="32410" hidden="1" xr:uid="{00000000-0005-0000-0000-00000E070000}"/>
    <cellStyle name="20% - Accent3 5 2" xfId="32583" hidden="1" xr:uid="{00000000-0005-0000-0000-00000F070000}"/>
    <cellStyle name="20% - Accent3 5 2" xfId="32976" hidden="1" xr:uid="{00000000-0005-0000-0000-000010070000}"/>
    <cellStyle name="20% - Accent3 5 2" xfId="33124" hidden="1" xr:uid="{00000000-0005-0000-0000-000011070000}"/>
    <cellStyle name="20% - Accent3 5 2" xfId="33462" hidden="1" xr:uid="{00000000-0005-0000-0000-000012070000}"/>
    <cellStyle name="20% - Accent3 5 2" xfId="33799" hidden="1" xr:uid="{00000000-0005-0000-0000-000013070000}"/>
    <cellStyle name="20% - Accent3 7" xfId="415" hidden="1" xr:uid="{00000000-0005-0000-0000-000014070000}"/>
    <cellStyle name="20% - Accent3 7" xfId="622" hidden="1" xr:uid="{00000000-0005-0000-0000-000015070000}"/>
    <cellStyle name="20% - Accent3 7" xfId="960" hidden="1" xr:uid="{00000000-0005-0000-0000-000016070000}"/>
    <cellStyle name="20% - Accent3 7" xfId="1302" hidden="1" xr:uid="{00000000-0005-0000-0000-000017070000}"/>
    <cellStyle name="20% - Accent3 7" xfId="6510" hidden="1" xr:uid="{00000000-0005-0000-0000-000018070000}"/>
    <cellStyle name="20% - Accent3 7" xfId="6850" hidden="1" xr:uid="{00000000-0005-0000-0000-000019070000}"/>
    <cellStyle name="20% - Accent3 7" xfId="7193" hidden="1" xr:uid="{00000000-0005-0000-0000-00001A070000}"/>
    <cellStyle name="20% - Accent3 7" xfId="6333" hidden="1" xr:uid="{00000000-0005-0000-0000-00001B070000}"/>
    <cellStyle name="20% - Accent3 7" xfId="7705" hidden="1" xr:uid="{00000000-0005-0000-0000-00001C070000}"/>
    <cellStyle name="20% - Accent3 7" xfId="5302" hidden="1" xr:uid="{00000000-0005-0000-0000-00001D070000}"/>
    <cellStyle name="20% - Accent3 7" xfId="7741" hidden="1" xr:uid="{00000000-0005-0000-0000-00001E070000}"/>
    <cellStyle name="20% - Accent3 7" xfId="13289" hidden="1" xr:uid="{00000000-0005-0000-0000-00001F070000}"/>
    <cellStyle name="20% - Accent3 7" xfId="13631" hidden="1" xr:uid="{00000000-0005-0000-0000-000020070000}"/>
    <cellStyle name="20% - Accent3 7" xfId="11051" hidden="1" xr:uid="{00000000-0005-0000-0000-000021070000}"/>
    <cellStyle name="20% - Accent3 7" xfId="14092" hidden="1" xr:uid="{00000000-0005-0000-0000-000022070000}"/>
    <cellStyle name="20% - Accent3 7" xfId="4832" hidden="1" xr:uid="{00000000-0005-0000-0000-000023070000}"/>
    <cellStyle name="20% - Accent3 7" xfId="14123" hidden="1" xr:uid="{00000000-0005-0000-0000-000024070000}"/>
    <cellStyle name="20% - Accent3 7" xfId="19372" hidden="1" xr:uid="{00000000-0005-0000-0000-000025070000}"/>
    <cellStyle name="20% - Accent3 7" xfId="19714" hidden="1" xr:uid="{00000000-0005-0000-0000-000026070000}"/>
    <cellStyle name="20% - Accent3 7" xfId="5292" hidden="1" xr:uid="{00000000-0005-0000-0000-000027070000}"/>
    <cellStyle name="20% - Accent3 7" xfId="22625" hidden="1" xr:uid="{00000000-0005-0000-0000-000028070000}"/>
    <cellStyle name="20% - Accent3 7" xfId="22967" hidden="1" xr:uid="{00000000-0005-0000-0000-000029070000}"/>
    <cellStyle name="20% - Accent3 7" xfId="17809" hidden="1" xr:uid="{00000000-0005-0000-0000-00002A070000}"/>
    <cellStyle name="20% - Accent3 7" xfId="25791" hidden="1" xr:uid="{00000000-0005-0000-0000-00002B070000}"/>
    <cellStyle name="20% - Accent3 7" xfId="28457" hidden="1" xr:uid="{00000000-0005-0000-0000-00002C070000}"/>
    <cellStyle name="20% - Accent3 7" xfId="28534" hidden="1" xr:uid="{00000000-0005-0000-0000-00002D070000}"/>
    <cellStyle name="20% - Accent3 7" xfId="28612" hidden="1" xr:uid="{00000000-0005-0000-0000-00002E070000}"/>
    <cellStyle name="20% - Accent3 7" xfId="28690" hidden="1" xr:uid="{00000000-0005-0000-0000-00002F070000}"/>
    <cellStyle name="20% - Accent3 7" xfId="29272" hidden="1" xr:uid="{00000000-0005-0000-0000-000030070000}"/>
    <cellStyle name="20% - Accent3 7" xfId="29351" hidden="1" xr:uid="{00000000-0005-0000-0000-000031070000}"/>
    <cellStyle name="20% - Accent3 7" xfId="29429" hidden="1" xr:uid="{00000000-0005-0000-0000-000032070000}"/>
    <cellStyle name="20% - Accent3 7" xfId="29262" hidden="1" xr:uid="{00000000-0005-0000-0000-000033070000}"/>
    <cellStyle name="20% - Accent3 7" xfId="29516" hidden="1" xr:uid="{00000000-0005-0000-0000-000034070000}"/>
    <cellStyle name="20% - Accent3 7" xfId="29124" hidden="1" xr:uid="{00000000-0005-0000-0000-000035070000}"/>
    <cellStyle name="20% - Accent3 7" xfId="29522" hidden="1" xr:uid="{00000000-0005-0000-0000-000036070000}"/>
    <cellStyle name="20% - Accent3 7" xfId="29946" hidden="1" xr:uid="{00000000-0005-0000-0000-000037070000}"/>
    <cellStyle name="20% - Accent3 7" xfId="30024" hidden="1" xr:uid="{00000000-0005-0000-0000-000038070000}"/>
    <cellStyle name="20% - Accent3 7" xfId="29746" hidden="1" xr:uid="{00000000-0005-0000-0000-000039070000}"/>
    <cellStyle name="20% - Accent3 7" xfId="30105" hidden="1" xr:uid="{00000000-0005-0000-0000-00003A070000}"/>
    <cellStyle name="20% - Accent3 7" xfId="29060" hidden="1" xr:uid="{00000000-0005-0000-0000-00003B070000}"/>
    <cellStyle name="20% - Accent3 7" xfId="30110" hidden="1" xr:uid="{00000000-0005-0000-0000-00003C070000}"/>
    <cellStyle name="20% - Accent3 7" xfId="30478" hidden="1" xr:uid="{00000000-0005-0000-0000-00003D070000}"/>
    <cellStyle name="20% - Accent3 7" xfId="30556" hidden="1" xr:uid="{00000000-0005-0000-0000-00003E070000}"/>
    <cellStyle name="20% - Accent3 7" xfId="29121" hidden="1" xr:uid="{00000000-0005-0000-0000-00003F070000}"/>
    <cellStyle name="20% - Accent3 7" xfId="30815" hidden="1" xr:uid="{00000000-0005-0000-0000-000040070000}"/>
    <cellStyle name="20% - Accent3 7" xfId="30893" hidden="1" xr:uid="{00000000-0005-0000-0000-000041070000}"/>
    <cellStyle name="20% - Accent3 7" xfId="30307" hidden="1" xr:uid="{00000000-0005-0000-0000-000042070000}"/>
    <cellStyle name="20% - Accent3 7" xfId="31152" hidden="1" xr:uid="{00000000-0005-0000-0000-000043070000}"/>
    <cellStyle name="20% - Accent3 7" xfId="31249" hidden="1" xr:uid="{00000000-0005-0000-0000-000044070000}"/>
    <cellStyle name="20% - Accent3 7" xfId="31326" hidden="1" xr:uid="{00000000-0005-0000-0000-000045070000}"/>
    <cellStyle name="20% - Accent3 7" xfId="31404" hidden="1" xr:uid="{00000000-0005-0000-0000-000046070000}"/>
    <cellStyle name="20% - Accent3 7" xfId="31482" hidden="1" xr:uid="{00000000-0005-0000-0000-000047070000}"/>
    <cellStyle name="20% - Accent3 7" xfId="32064" hidden="1" xr:uid="{00000000-0005-0000-0000-000048070000}"/>
    <cellStyle name="20% - Accent3 7" xfId="32143" hidden="1" xr:uid="{00000000-0005-0000-0000-000049070000}"/>
    <cellStyle name="20% - Accent3 7" xfId="32221" hidden="1" xr:uid="{00000000-0005-0000-0000-00004A070000}"/>
    <cellStyle name="20% - Accent3 7" xfId="32054" hidden="1" xr:uid="{00000000-0005-0000-0000-00004B070000}"/>
    <cellStyle name="20% - Accent3 7" xfId="32308" hidden="1" xr:uid="{00000000-0005-0000-0000-00004C070000}"/>
    <cellStyle name="20% - Accent3 7" xfId="31916" hidden="1" xr:uid="{00000000-0005-0000-0000-00004D070000}"/>
    <cellStyle name="20% - Accent3 7" xfId="32314" hidden="1" xr:uid="{00000000-0005-0000-0000-00004E070000}"/>
    <cellStyle name="20% - Accent3 7" xfId="32738" hidden="1" xr:uid="{00000000-0005-0000-0000-00004F070000}"/>
    <cellStyle name="20% - Accent3 7" xfId="32816" hidden="1" xr:uid="{00000000-0005-0000-0000-000050070000}"/>
    <cellStyle name="20% - Accent3 7" xfId="32538" hidden="1" xr:uid="{00000000-0005-0000-0000-000051070000}"/>
    <cellStyle name="20% - Accent3 7" xfId="32897" hidden="1" xr:uid="{00000000-0005-0000-0000-000052070000}"/>
    <cellStyle name="20% - Accent3 7" xfId="31852" hidden="1" xr:uid="{00000000-0005-0000-0000-000053070000}"/>
    <cellStyle name="20% - Accent3 7" xfId="32902" hidden="1" xr:uid="{00000000-0005-0000-0000-000054070000}"/>
    <cellStyle name="20% - Accent3 7" xfId="33270" hidden="1" xr:uid="{00000000-0005-0000-0000-000055070000}"/>
    <cellStyle name="20% - Accent3 7" xfId="33348" hidden="1" xr:uid="{00000000-0005-0000-0000-000056070000}"/>
    <cellStyle name="20% - Accent3 7" xfId="31913" hidden="1" xr:uid="{00000000-0005-0000-0000-000057070000}"/>
    <cellStyle name="20% - Accent3 7" xfId="33607" hidden="1" xr:uid="{00000000-0005-0000-0000-000058070000}"/>
    <cellStyle name="20% - Accent3 7" xfId="33685" hidden="1" xr:uid="{00000000-0005-0000-0000-000059070000}"/>
    <cellStyle name="20% - Accent3 7" xfId="33099" hidden="1" xr:uid="{00000000-0005-0000-0000-00005A070000}"/>
    <cellStyle name="20% - Accent3 7" xfId="33944" hidden="1" xr:uid="{00000000-0005-0000-0000-00005B070000}"/>
    <cellStyle name="20% - Accent3 8" xfId="462" hidden="1" xr:uid="{00000000-0005-0000-0000-00005C070000}"/>
    <cellStyle name="20% - Accent3 8" xfId="661" hidden="1" xr:uid="{00000000-0005-0000-0000-00005D070000}"/>
    <cellStyle name="20% - Accent3 8" xfId="997" hidden="1" xr:uid="{00000000-0005-0000-0000-00005E070000}"/>
    <cellStyle name="20% - Accent3 8" xfId="1339" hidden="1" xr:uid="{00000000-0005-0000-0000-00005F070000}"/>
    <cellStyle name="20% - Accent3 8" xfId="6549" hidden="1" xr:uid="{00000000-0005-0000-0000-000060070000}"/>
    <cellStyle name="20% - Accent3 8" xfId="6887" hidden="1" xr:uid="{00000000-0005-0000-0000-000061070000}"/>
    <cellStyle name="20% - Accent3 8" xfId="7231" hidden="1" xr:uid="{00000000-0005-0000-0000-000062070000}"/>
    <cellStyle name="20% - Accent3 8" xfId="6221" hidden="1" xr:uid="{00000000-0005-0000-0000-000063070000}"/>
    <cellStyle name="20% - Accent3 8" xfId="7941" hidden="1" xr:uid="{00000000-0005-0000-0000-000064070000}"/>
    <cellStyle name="20% - Accent3 8" xfId="4117" hidden="1" xr:uid="{00000000-0005-0000-0000-000065070000}"/>
    <cellStyle name="20% - Accent3 8" xfId="12951" hidden="1" xr:uid="{00000000-0005-0000-0000-000066070000}"/>
    <cellStyle name="20% - Accent3 8" xfId="13326" hidden="1" xr:uid="{00000000-0005-0000-0000-000067070000}"/>
    <cellStyle name="20% - Accent3 8" xfId="13668" hidden="1" xr:uid="{00000000-0005-0000-0000-000068070000}"/>
    <cellStyle name="20% - Accent3 8" xfId="7683" hidden="1" xr:uid="{00000000-0005-0000-0000-000069070000}"/>
    <cellStyle name="20% - Accent3 8" xfId="14287" hidden="1" xr:uid="{00000000-0005-0000-0000-00006A070000}"/>
    <cellStyle name="20% - Accent3 8" xfId="6328" hidden="1" xr:uid="{00000000-0005-0000-0000-00006B070000}"/>
    <cellStyle name="20% - Accent3 8" xfId="19038" hidden="1" xr:uid="{00000000-0005-0000-0000-00006C070000}"/>
    <cellStyle name="20% - Accent3 8" xfId="19409" hidden="1" xr:uid="{00000000-0005-0000-0000-00006D070000}"/>
    <cellStyle name="20% - Accent3 8" xfId="19751" hidden="1" xr:uid="{00000000-0005-0000-0000-00006E070000}"/>
    <cellStyle name="20% - Accent3 8" xfId="22293" hidden="1" xr:uid="{00000000-0005-0000-0000-00006F070000}"/>
    <cellStyle name="20% - Accent3 8" xfId="22662" hidden="1" xr:uid="{00000000-0005-0000-0000-000070070000}"/>
    <cellStyle name="20% - Accent3 8" xfId="23004" hidden="1" xr:uid="{00000000-0005-0000-0000-000071070000}"/>
    <cellStyle name="20% - Accent3 8" xfId="25463" hidden="1" xr:uid="{00000000-0005-0000-0000-000072070000}"/>
    <cellStyle name="20% - Accent3 8" xfId="25828" hidden="1" xr:uid="{00000000-0005-0000-0000-000073070000}"/>
    <cellStyle name="20% - Accent3 8" xfId="28473" hidden="1" xr:uid="{00000000-0005-0000-0000-000074070000}"/>
    <cellStyle name="20% - Accent3 8" xfId="28540" hidden="1" xr:uid="{00000000-0005-0000-0000-000075070000}"/>
    <cellStyle name="20% - Accent3 8" xfId="28618" hidden="1" xr:uid="{00000000-0005-0000-0000-000076070000}"/>
    <cellStyle name="20% - Accent3 8" xfId="28696" hidden="1" xr:uid="{00000000-0005-0000-0000-000077070000}"/>
    <cellStyle name="20% - Accent3 8" xfId="29278" hidden="1" xr:uid="{00000000-0005-0000-0000-000078070000}"/>
    <cellStyle name="20% - Accent3 8" xfId="29357" hidden="1" xr:uid="{00000000-0005-0000-0000-000079070000}"/>
    <cellStyle name="20% - Accent3 8" xfId="29436" hidden="1" xr:uid="{00000000-0005-0000-0000-00007A070000}"/>
    <cellStyle name="20% - Accent3 8" xfId="29243" hidden="1" xr:uid="{00000000-0005-0000-0000-00007B070000}"/>
    <cellStyle name="20% - Accent3 8" xfId="29540" hidden="1" xr:uid="{00000000-0005-0000-0000-00007C070000}"/>
    <cellStyle name="20% - Accent3 8" xfId="28981" hidden="1" xr:uid="{00000000-0005-0000-0000-00007D070000}"/>
    <cellStyle name="20% - Accent3 8" xfId="29884" hidden="1" xr:uid="{00000000-0005-0000-0000-00007E070000}"/>
    <cellStyle name="20% - Accent3 8" xfId="29952" hidden="1" xr:uid="{00000000-0005-0000-0000-00007F070000}"/>
    <cellStyle name="20% - Accent3 8" xfId="30030" hidden="1" xr:uid="{00000000-0005-0000-0000-000080070000}"/>
    <cellStyle name="20% - Accent3 8" xfId="29513" hidden="1" xr:uid="{00000000-0005-0000-0000-000081070000}"/>
    <cellStyle name="20% - Accent3 8" xfId="30124" hidden="1" xr:uid="{00000000-0005-0000-0000-000082070000}"/>
    <cellStyle name="20% - Accent3 8" xfId="29260" hidden="1" xr:uid="{00000000-0005-0000-0000-000083070000}"/>
    <cellStyle name="20% - Accent3 8" xfId="30417" hidden="1" xr:uid="{00000000-0005-0000-0000-000084070000}"/>
    <cellStyle name="20% - Accent3 8" xfId="30484" hidden="1" xr:uid="{00000000-0005-0000-0000-000085070000}"/>
    <cellStyle name="20% - Accent3 8" xfId="30562" hidden="1" xr:uid="{00000000-0005-0000-0000-000086070000}"/>
    <cellStyle name="20% - Accent3 8" xfId="30754" hidden="1" xr:uid="{00000000-0005-0000-0000-000087070000}"/>
    <cellStyle name="20% - Accent3 8" xfId="30821" hidden="1" xr:uid="{00000000-0005-0000-0000-000088070000}"/>
    <cellStyle name="20% - Accent3 8" xfId="30899" hidden="1" xr:uid="{00000000-0005-0000-0000-000089070000}"/>
    <cellStyle name="20% - Accent3 8" xfId="31091" hidden="1" xr:uid="{00000000-0005-0000-0000-00008A070000}"/>
    <cellStyle name="20% - Accent3 8" xfId="31158" hidden="1" xr:uid="{00000000-0005-0000-0000-00008B070000}"/>
    <cellStyle name="20% - Accent3 8" xfId="31265" hidden="1" xr:uid="{00000000-0005-0000-0000-00008C070000}"/>
    <cellStyle name="20% - Accent3 8" xfId="31332" hidden="1" xr:uid="{00000000-0005-0000-0000-00008D070000}"/>
    <cellStyle name="20% - Accent3 8" xfId="31410" hidden="1" xr:uid="{00000000-0005-0000-0000-00008E070000}"/>
    <cellStyle name="20% - Accent3 8" xfId="31488" hidden="1" xr:uid="{00000000-0005-0000-0000-00008F070000}"/>
    <cellStyle name="20% - Accent3 8" xfId="32070" hidden="1" xr:uid="{00000000-0005-0000-0000-000090070000}"/>
    <cellStyle name="20% - Accent3 8" xfId="32149" hidden="1" xr:uid="{00000000-0005-0000-0000-000091070000}"/>
    <cellStyle name="20% - Accent3 8" xfId="32228" hidden="1" xr:uid="{00000000-0005-0000-0000-000092070000}"/>
    <cellStyle name="20% - Accent3 8" xfId="32035" hidden="1" xr:uid="{00000000-0005-0000-0000-000093070000}"/>
    <cellStyle name="20% - Accent3 8" xfId="32332" hidden="1" xr:uid="{00000000-0005-0000-0000-000094070000}"/>
    <cellStyle name="20% - Accent3 8" xfId="31773" hidden="1" xr:uid="{00000000-0005-0000-0000-000095070000}"/>
    <cellStyle name="20% - Accent3 8" xfId="32676" hidden="1" xr:uid="{00000000-0005-0000-0000-000096070000}"/>
    <cellStyle name="20% - Accent3 8" xfId="32744" hidden="1" xr:uid="{00000000-0005-0000-0000-000097070000}"/>
    <cellStyle name="20% - Accent3 8" xfId="32822" hidden="1" xr:uid="{00000000-0005-0000-0000-000098070000}"/>
    <cellStyle name="20% - Accent3 8" xfId="32305" hidden="1" xr:uid="{00000000-0005-0000-0000-000099070000}"/>
    <cellStyle name="20% - Accent3 8" xfId="32916" hidden="1" xr:uid="{00000000-0005-0000-0000-00009A070000}"/>
    <cellStyle name="20% - Accent3 8" xfId="32052" hidden="1" xr:uid="{00000000-0005-0000-0000-00009B070000}"/>
    <cellStyle name="20% - Accent3 8" xfId="33209" hidden="1" xr:uid="{00000000-0005-0000-0000-00009C070000}"/>
    <cellStyle name="20% - Accent3 8" xfId="33276" hidden="1" xr:uid="{00000000-0005-0000-0000-00009D070000}"/>
    <cellStyle name="20% - Accent3 8" xfId="33354" hidden="1" xr:uid="{00000000-0005-0000-0000-00009E070000}"/>
    <cellStyle name="20% - Accent3 8" xfId="33546" hidden="1" xr:uid="{00000000-0005-0000-0000-00009F070000}"/>
    <cellStyle name="20% - Accent3 8" xfId="33613" hidden="1" xr:uid="{00000000-0005-0000-0000-0000A0070000}"/>
    <cellStyle name="20% - Accent3 8" xfId="33691" hidden="1" xr:uid="{00000000-0005-0000-0000-0000A1070000}"/>
    <cellStyle name="20% - Accent3 8" xfId="33883" hidden="1" xr:uid="{00000000-0005-0000-0000-0000A2070000}"/>
    <cellStyle name="20% - Accent3 8" xfId="33950" hidden="1" xr:uid="{00000000-0005-0000-0000-0000A3070000}"/>
    <cellStyle name="20% - Accent3 9" xfId="496" hidden="1" xr:uid="{00000000-0005-0000-0000-0000A4070000}"/>
    <cellStyle name="20% - Accent3 9" xfId="818" hidden="1" xr:uid="{00000000-0005-0000-0000-0000A5070000}"/>
    <cellStyle name="20% - Accent3 9" xfId="1142" hidden="1" xr:uid="{00000000-0005-0000-0000-0000A6070000}"/>
    <cellStyle name="20% - Accent3 9" xfId="1484" hidden="1" xr:uid="{00000000-0005-0000-0000-0000A7070000}"/>
    <cellStyle name="20% - Accent3 9" xfId="6708" hidden="1" xr:uid="{00000000-0005-0000-0000-0000A8070000}"/>
    <cellStyle name="20% - Accent3 9" xfId="7033" hidden="1" xr:uid="{00000000-0005-0000-0000-0000A9070000}"/>
    <cellStyle name="20% - Accent3 9" xfId="7378" hidden="1" xr:uid="{00000000-0005-0000-0000-0000AA070000}"/>
    <cellStyle name="20% - Accent3 9" xfId="10695" hidden="1" xr:uid="{00000000-0005-0000-0000-0000AB070000}"/>
    <cellStyle name="20% - Accent3 9" xfId="5106" hidden="1" xr:uid="{00000000-0005-0000-0000-0000AC070000}"/>
    <cellStyle name="20% - Accent3 9" xfId="4154" hidden="1" xr:uid="{00000000-0005-0000-0000-0000AD070000}"/>
    <cellStyle name="20% - Accent3 9" xfId="13147" hidden="1" xr:uid="{00000000-0005-0000-0000-0000AE070000}"/>
    <cellStyle name="20% - Accent3 9" xfId="13471" hidden="1" xr:uid="{00000000-0005-0000-0000-0000AF070000}"/>
    <cellStyle name="20% - Accent3 9" xfId="13813" hidden="1" xr:uid="{00000000-0005-0000-0000-0000B0070000}"/>
    <cellStyle name="20% - Accent3 9" xfId="16905" hidden="1" xr:uid="{00000000-0005-0000-0000-0000B1070000}"/>
    <cellStyle name="20% - Accent3 9" xfId="5354" hidden="1" xr:uid="{00000000-0005-0000-0000-0000B2070000}"/>
    <cellStyle name="20% - Accent3 9" xfId="6184" hidden="1" xr:uid="{00000000-0005-0000-0000-0000B3070000}"/>
    <cellStyle name="20% - Accent3 9" xfId="19228" hidden="1" xr:uid="{00000000-0005-0000-0000-0000B4070000}"/>
    <cellStyle name="20% - Accent3 9" xfId="19554" hidden="1" xr:uid="{00000000-0005-0000-0000-0000B5070000}"/>
    <cellStyle name="20% - Accent3 9" xfId="19896" hidden="1" xr:uid="{00000000-0005-0000-0000-0000B6070000}"/>
    <cellStyle name="20% - Accent3 9" xfId="22481" hidden="1" xr:uid="{00000000-0005-0000-0000-0000B7070000}"/>
    <cellStyle name="20% - Accent3 9" xfId="22807" hidden="1" xr:uid="{00000000-0005-0000-0000-0000B8070000}"/>
    <cellStyle name="20% - Accent3 9" xfId="23149" hidden="1" xr:uid="{00000000-0005-0000-0000-0000B9070000}"/>
    <cellStyle name="20% - Accent3 9" xfId="25649" hidden="1" xr:uid="{00000000-0005-0000-0000-0000BA070000}"/>
    <cellStyle name="20% - Accent3 9" xfId="25973" hidden="1" xr:uid="{00000000-0005-0000-0000-0000BB070000}"/>
    <cellStyle name="20% - Accent3 9" xfId="28486" hidden="1" xr:uid="{00000000-0005-0000-0000-0000BC070000}"/>
    <cellStyle name="20% - Accent3 9" xfId="28560" hidden="1" xr:uid="{00000000-0005-0000-0000-0000BD070000}"/>
    <cellStyle name="20% - Accent3 9" xfId="28636" hidden="1" xr:uid="{00000000-0005-0000-0000-0000BE070000}"/>
    <cellStyle name="20% - Accent3 9" xfId="28714" hidden="1" xr:uid="{00000000-0005-0000-0000-0000BF070000}"/>
    <cellStyle name="20% - Accent3 9" xfId="29299" hidden="1" xr:uid="{00000000-0005-0000-0000-0000C0070000}"/>
    <cellStyle name="20% - Accent3 9" xfId="29375" hidden="1" xr:uid="{00000000-0005-0000-0000-0000C1070000}"/>
    <cellStyle name="20% - Accent3 9" xfId="29454" hidden="1" xr:uid="{00000000-0005-0000-0000-0000C2070000}"/>
    <cellStyle name="20% - Accent3 9" xfId="29712" hidden="1" xr:uid="{00000000-0005-0000-0000-0000C3070000}"/>
    <cellStyle name="20% - Accent3 9" xfId="29096" hidden="1" xr:uid="{00000000-0005-0000-0000-0000C4070000}"/>
    <cellStyle name="20% - Accent3 9" xfId="28988" hidden="1" xr:uid="{00000000-0005-0000-0000-0000C5070000}"/>
    <cellStyle name="20% - Accent3 9" xfId="29894" hidden="1" xr:uid="{00000000-0005-0000-0000-0000C6070000}"/>
    <cellStyle name="20% - Accent3 9" xfId="29970" hidden="1" xr:uid="{00000000-0005-0000-0000-0000C7070000}"/>
    <cellStyle name="20% - Accent3 9" xfId="30048" hidden="1" xr:uid="{00000000-0005-0000-0000-0000C8070000}"/>
    <cellStyle name="20% - Accent3 9" xfId="30272" hidden="1" xr:uid="{00000000-0005-0000-0000-0000C9070000}"/>
    <cellStyle name="20% - Accent3 9" xfId="29127" hidden="1" xr:uid="{00000000-0005-0000-0000-0000CA070000}"/>
    <cellStyle name="20% - Accent3 9" xfId="29234" hidden="1" xr:uid="{00000000-0005-0000-0000-0000CB070000}"/>
    <cellStyle name="20% - Accent3 9" xfId="30426" hidden="1" xr:uid="{00000000-0005-0000-0000-0000CC070000}"/>
    <cellStyle name="20% - Accent3 9" xfId="30502" hidden="1" xr:uid="{00000000-0005-0000-0000-0000CD070000}"/>
    <cellStyle name="20% - Accent3 9" xfId="30580" hidden="1" xr:uid="{00000000-0005-0000-0000-0000CE070000}"/>
    <cellStyle name="20% - Accent3 9" xfId="30763" hidden="1" xr:uid="{00000000-0005-0000-0000-0000CF070000}"/>
    <cellStyle name="20% - Accent3 9" xfId="30839" hidden="1" xr:uid="{00000000-0005-0000-0000-0000D0070000}"/>
    <cellStyle name="20% - Accent3 9" xfId="30917" hidden="1" xr:uid="{00000000-0005-0000-0000-0000D1070000}"/>
    <cellStyle name="20% - Accent3 9" xfId="31100" hidden="1" xr:uid="{00000000-0005-0000-0000-0000D2070000}"/>
    <cellStyle name="20% - Accent3 9" xfId="31176" hidden="1" xr:uid="{00000000-0005-0000-0000-0000D3070000}"/>
    <cellStyle name="20% - Accent3 9" xfId="31278" hidden="1" xr:uid="{00000000-0005-0000-0000-0000D4070000}"/>
    <cellStyle name="20% - Accent3 9" xfId="31352" hidden="1" xr:uid="{00000000-0005-0000-0000-0000D5070000}"/>
    <cellStyle name="20% - Accent3 9" xfId="31428" hidden="1" xr:uid="{00000000-0005-0000-0000-0000D6070000}"/>
    <cellStyle name="20% - Accent3 9" xfId="31506" hidden="1" xr:uid="{00000000-0005-0000-0000-0000D7070000}"/>
    <cellStyle name="20% - Accent3 9" xfId="32091" hidden="1" xr:uid="{00000000-0005-0000-0000-0000D8070000}"/>
    <cellStyle name="20% - Accent3 9" xfId="32167" hidden="1" xr:uid="{00000000-0005-0000-0000-0000D9070000}"/>
    <cellStyle name="20% - Accent3 9" xfId="32246" hidden="1" xr:uid="{00000000-0005-0000-0000-0000DA070000}"/>
    <cellStyle name="20% - Accent3 9" xfId="32504" hidden="1" xr:uid="{00000000-0005-0000-0000-0000DB070000}"/>
    <cellStyle name="20% - Accent3 9" xfId="31888" hidden="1" xr:uid="{00000000-0005-0000-0000-0000DC070000}"/>
    <cellStyle name="20% - Accent3 9" xfId="31780" hidden="1" xr:uid="{00000000-0005-0000-0000-0000DD070000}"/>
    <cellStyle name="20% - Accent3 9" xfId="32686" hidden="1" xr:uid="{00000000-0005-0000-0000-0000DE070000}"/>
    <cellStyle name="20% - Accent3 9" xfId="32762" hidden="1" xr:uid="{00000000-0005-0000-0000-0000DF070000}"/>
    <cellStyle name="20% - Accent3 9" xfId="32840" hidden="1" xr:uid="{00000000-0005-0000-0000-0000E0070000}"/>
    <cellStyle name="20% - Accent3 9" xfId="33064" hidden="1" xr:uid="{00000000-0005-0000-0000-0000E1070000}"/>
    <cellStyle name="20% - Accent3 9" xfId="31919" hidden="1" xr:uid="{00000000-0005-0000-0000-0000E2070000}"/>
    <cellStyle name="20% - Accent3 9" xfId="32026" hidden="1" xr:uid="{00000000-0005-0000-0000-0000E3070000}"/>
    <cellStyle name="20% - Accent3 9" xfId="33218" hidden="1" xr:uid="{00000000-0005-0000-0000-0000E4070000}"/>
    <cellStyle name="20% - Accent3 9" xfId="33294" hidden="1" xr:uid="{00000000-0005-0000-0000-0000E5070000}"/>
    <cellStyle name="20% - Accent3 9" xfId="33372" hidden="1" xr:uid="{00000000-0005-0000-0000-0000E6070000}"/>
    <cellStyle name="20% - Accent3 9" xfId="33555" hidden="1" xr:uid="{00000000-0005-0000-0000-0000E7070000}"/>
    <cellStyle name="20% - Accent3 9" xfId="33631" hidden="1" xr:uid="{00000000-0005-0000-0000-0000E8070000}"/>
    <cellStyle name="20% - Accent3 9" xfId="33709" hidden="1" xr:uid="{00000000-0005-0000-0000-0000E9070000}"/>
    <cellStyle name="20% - Accent3 9" xfId="33892" hidden="1" xr:uid="{00000000-0005-0000-0000-0000EA070000}"/>
    <cellStyle name="20% - Accent3 9" xfId="33968" hidden="1" xr:uid="{00000000-0005-0000-0000-0000EB070000}"/>
    <cellStyle name="20% - Accent4" xfId="33" builtinId="42" hidden="1" customBuiltin="1"/>
    <cellStyle name="20% - Accent4" xfId="81" builtinId="42" hidden="1" customBuiltin="1"/>
    <cellStyle name="20% - Accent4" xfId="116" builtinId="42" hidden="1" customBuiltin="1"/>
    <cellStyle name="20% - Accent4" xfId="159" builtinId="42" hidden="1" customBuiltin="1"/>
    <cellStyle name="20% - Accent4" xfId="201" builtinId="42" hidden="1" customBuiltin="1"/>
    <cellStyle name="20% - Accent4" xfId="235" builtinId="42" hidden="1" customBuiltin="1"/>
    <cellStyle name="20% - Accent4" xfId="272" builtinId="42" hidden="1" customBuiltin="1"/>
    <cellStyle name="20% - Accent4" xfId="309" builtinId="42" hidden="1" customBuiltin="1"/>
    <cellStyle name="20% - Accent4" xfId="343" builtinId="42" hidden="1" customBuiltin="1"/>
    <cellStyle name="20% - Accent4" xfId="378" builtinId="42" hidden="1" customBuiltin="1"/>
    <cellStyle name="20% - Accent4" xfId="3929" builtinId="42" hidden="1" customBuiltin="1"/>
    <cellStyle name="20% - Accent4" xfId="3963" builtinId="42" hidden="1" customBuiltin="1"/>
    <cellStyle name="20% - Accent4" xfId="4000" builtinId="42" hidden="1" customBuiltin="1"/>
    <cellStyle name="20% - Accent4" xfId="4037" builtinId="42" hidden="1" customBuiltin="1"/>
    <cellStyle name="20% - Accent4" xfId="4071" builtinId="42" hidden="1" customBuiltin="1"/>
    <cellStyle name="20% - Accent4" xfId="4269" builtinId="42" hidden="1" customBuiltin="1"/>
    <cellStyle name="20% - Accent4" xfId="7917" builtinId="42" hidden="1" customBuiltin="1"/>
    <cellStyle name="20% - Accent4" xfId="8098" builtinId="42" hidden="1" customBuiltin="1"/>
    <cellStyle name="20% - Accent4" xfId="5431" builtinId="42" hidden="1" customBuiltin="1"/>
    <cellStyle name="20% - Accent4" xfId="7598" builtinId="42" hidden="1" customBuiltin="1"/>
    <cellStyle name="20% - Accent4" xfId="5190" builtinId="42" hidden="1" customBuiltin="1"/>
    <cellStyle name="20% - Accent4" xfId="5162" builtinId="42" hidden="1" customBuiltin="1"/>
    <cellStyle name="20% - Accent4" xfId="4786" builtinId="42" hidden="1" customBuiltin="1"/>
    <cellStyle name="20% - Accent4" xfId="5553" builtinId="42" hidden="1" customBuiltin="1"/>
    <cellStyle name="20% - Accent4" xfId="5548" builtinId="42" hidden="1" customBuiltin="1"/>
    <cellStyle name="20% - Accent4" xfId="5977" builtinId="42" hidden="1" customBuiltin="1"/>
    <cellStyle name="20% - Accent4" xfId="5873" builtinId="42" hidden="1" customBuiltin="1"/>
    <cellStyle name="20% - Accent4" xfId="5221" builtinId="42" hidden="1" customBuiltin="1"/>
    <cellStyle name="20% - Accent4" xfId="14265" builtinId="42" hidden="1" customBuiltin="1"/>
    <cellStyle name="20% - Accent4" xfId="14433" builtinId="42" hidden="1" customBuiltin="1"/>
    <cellStyle name="20% - Accent4" xfId="10640" builtinId="42" hidden="1" customBuiltin="1"/>
    <cellStyle name="20% - Accent4" xfId="14012" builtinId="42" hidden="1" customBuiltin="1"/>
    <cellStyle name="20% - Accent4" xfId="4457" builtinId="42" hidden="1" customBuiltin="1"/>
    <cellStyle name="20% - Accent4" xfId="6249" builtinId="42" hidden="1" customBuiltin="1"/>
    <cellStyle name="20% - Accent4" xfId="7648" builtinId="42" hidden="1" customBuiltin="1"/>
    <cellStyle name="20% - Accent4" xfId="10251" builtinId="42" hidden="1" customBuiltin="1"/>
    <cellStyle name="20% - Accent4" xfId="5771" builtinId="42" hidden="1" customBuiltin="1"/>
    <cellStyle name="20% - Accent4" xfId="5091" builtinId="42" hidden="1" customBuiltin="1"/>
    <cellStyle name="20% - Accent4" xfId="6027" builtinId="42" hidden="1" customBuiltin="1"/>
    <cellStyle name="20% - Accent4" xfId="8009" builtinId="42" hidden="1" customBuiltin="1"/>
    <cellStyle name="20% - Accent4" xfId="5035" builtinId="42" hidden="1" customBuiltin="1"/>
    <cellStyle name="20% - Accent4" xfId="20127" builtinId="42" hidden="1" customBuiltin="1"/>
    <cellStyle name="20% - Accent4" xfId="10732" builtinId="42" hidden="1" customBuiltin="1"/>
    <cellStyle name="20% - Accent4" xfId="14173" builtinId="42" hidden="1" customBuiltin="1"/>
    <cellStyle name="20% - Accent4" xfId="14416" builtinId="42" hidden="1" customBuiltin="1"/>
    <cellStyle name="20% - Accent4" xfId="4343" builtinId="42" hidden="1" customBuiltin="1"/>
    <cellStyle name="20% - Accent4" xfId="4097" builtinId="42" hidden="1" customBuiltin="1"/>
    <cellStyle name="20% - Accent4" xfId="23337" builtinId="42" hidden="1" customBuiltin="1"/>
    <cellStyle name="20% - Accent4" xfId="5750" builtinId="42" hidden="1" customBuiltin="1"/>
    <cellStyle name="20% - Accent4" xfId="6018" builtinId="42" hidden="1" customBuiltin="1"/>
    <cellStyle name="20% - Accent4" xfId="7537" builtinId="42" hidden="1" customBuiltin="1"/>
    <cellStyle name="20% - Accent4" xfId="5610" builtinId="42" hidden="1" customBuiltin="1"/>
    <cellStyle name="20% - Accent4 10" xfId="536" hidden="1" xr:uid="{00000000-0005-0000-0000-000020080000}"/>
    <cellStyle name="20% - Accent4 10" xfId="860" hidden="1" xr:uid="{00000000-0005-0000-0000-000021080000}"/>
    <cellStyle name="20% - Accent4 10" xfId="1181" hidden="1" xr:uid="{00000000-0005-0000-0000-000022080000}"/>
    <cellStyle name="20% - Accent4 10" xfId="1523" hidden="1" xr:uid="{00000000-0005-0000-0000-000023080000}"/>
    <cellStyle name="20% - Accent4 10" xfId="6750" hidden="1" xr:uid="{00000000-0005-0000-0000-000024080000}"/>
    <cellStyle name="20% - Accent4 10" xfId="7072" hidden="1" xr:uid="{00000000-0005-0000-0000-000025080000}"/>
    <cellStyle name="20% - Accent4 10" xfId="7418" hidden="1" xr:uid="{00000000-0005-0000-0000-000026080000}"/>
    <cellStyle name="20% - Accent4 10" xfId="4801" hidden="1" xr:uid="{00000000-0005-0000-0000-000027080000}"/>
    <cellStyle name="20% - Accent4 10" xfId="4813" hidden="1" xr:uid="{00000000-0005-0000-0000-000028080000}"/>
    <cellStyle name="20% - Accent4 10" xfId="5485" hidden="1" xr:uid="{00000000-0005-0000-0000-000029080000}"/>
    <cellStyle name="20% - Accent4 10" xfId="13189" hidden="1" xr:uid="{00000000-0005-0000-0000-00002A080000}"/>
    <cellStyle name="20% - Accent4 10" xfId="13510" hidden="1" xr:uid="{00000000-0005-0000-0000-00002B080000}"/>
    <cellStyle name="20% - Accent4 10" xfId="13852" hidden="1" xr:uid="{00000000-0005-0000-0000-00002C080000}"/>
    <cellStyle name="20% - Accent4 10" xfId="10814" hidden="1" xr:uid="{00000000-0005-0000-0000-00002D080000}"/>
    <cellStyle name="20% - Accent4 10" xfId="6017" hidden="1" xr:uid="{00000000-0005-0000-0000-00002E080000}"/>
    <cellStyle name="20% - Accent4 10" xfId="7640" hidden="1" xr:uid="{00000000-0005-0000-0000-00002F080000}"/>
    <cellStyle name="20% - Accent4 10" xfId="19271" hidden="1" xr:uid="{00000000-0005-0000-0000-000030080000}"/>
    <cellStyle name="20% - Accent4 10" xfId="19593" hidden="1" xr:uid="{00000000-0005-0000-0000-000031080000}"/>
    <cellStyle name="20% - Accent4 10" xfId="19935" hidden="1" xr:uid="{00000000-0005-0000-0000-000032080000}"/>
    <cellStyle name="20% - Accent4 10" xfId="22524" hidden="1" xr:uid="{00000000-0005-0000-0000-000033080000}"/>
    <cellStyle name="20% - Accent4 10" xfId="22846" hidden="1" xr:uid="{00000000-0005-0000-0000-000034080000}"/>
    <cellStyle name="20% - Accent4 10" xfId="23188" hidden="1" xr:uid="{00000000-0005-0000-0000-000035080000}"/>
    <cellStyle name="20% - Accent4 10" xfId="25691" hidden="1" xr:uid="{00000000-0005-0000-0000-000036080000}"/>
    <cellStyle name="20% - Accent4 10" xfId="26012" hidden="1" xr:uid="{00000000-0005-0000-0000-000037080000}"/>
    <cellStyle name="20% - Accent4 10" xfId="28501" hidden="1" xr:uid="{00000000-0005-0000-0000-000038080000}"/>
    <cellStyle name="20% - Accent4 10" xfId="28575" hidden="1" xr:uid="{00000000-0005-0000-0000-000039080000}"/>
    <cellStyle name="20% - Accent4 10" xfId="28651" hidden="1" xr:uid="{00000000-0005-0000-0000-00003A080000}"/>
    <cellStyle name="20% - Accent4 10" xfId="28729" hidden="1" xr:uid="{00000000-0005-0000-0000-00003B080000}"/>
    <cellStyle name="20% - Accent4 10" xfId="29314" hidden="1" xr:uid="{00000000-0005-0000-0000-00003C080000}"/>
    <cellStyle name="20% - Accent4 10" xfId="29390" hidden="1" xr:uid="{00000000-0005-0000-0000-00003D080000}"/>
    <cellStyle name="20% - Accent4 10" xfId="29469" hidden="1" xr:uid="{00000000-0005-0000-0000-00003E080000}"/>
    <cellStyle name="20% - Accent4 10" xfId="29055" hidden="1" xr:uid="{00000000-0005-0000-0000-00003F080000}"/>
    <cellStyle name="20% - Accent4 10" xfId="29056" hidden="1" xr:uid="{00000000-0005-0000-0000-000040080000}"/>
    <cellStyle name="20% - Accent4 10" xfId="29147" hidden="1" xr:uid="{00000000-0005-0000-0000-000041080000}"/>
    <cellStyle name="20% - Accent4 10" xfId="29909" hidden="1" xr:uid="{00000000-0005-0000-0000-000042080000}"/>
    <cellStyle name="20% - Accent4 10" xfId="29985" hidden="1" xr:uid="{00000000-0005-0000-0000-000043080000}"/>
    <cellStyle name="20% - Accent4 10" xfId="30063" hidden="1" xr:uid="{00000000-0005-0000-0000-000044080000}"/>
    <cellStyle name="20% - Accent4 10" xfId="29737" hidden="1" xr:uid="{00000000-0005-0000-0000-000045080000}"/>
    <cellStyle name="20% - Accent4 10" xfId="29216" hidden="1" xr:uid="{00000000-0005-0000-0000-000046080000}"/>
    <cellStyle name="20% - Accent4 10" xfId="29510" hidden="1" xr:uid="{00000000-0005-0000-0000-000047080000}"/>
    <cellStyle name="20% - Accent4 10" xfId="30441" hidden="1" xr:uid="{00000000-0005-0000-0000-000048080000}"/>
    <cellStyle name="20% - Accent4 10" xfId="30517" hidden="1" xr:uid="{00000000-0005-0000-0000-000049080000}"/>
    <cellStyle name="20% - Accent4 10" xfId="30595" hidden="1" xr:uid="{00000000-0005-0000-0000-00004A080000}"/>
    <cellStyle name="20% - Accent4 10" xfId="30778" hidden="1" xr:uid="{00000000-0005-0000-0000-00004B080000}"/>
    <cellStyle name="20% - Accent4 10" xfId="30854" hidden="1" xr:uid="{00000000-0005-0000-0000-00004C080000}"/>
    <cellStyle name="20% - Accent4 10" xfId="30932" hidden="1" xr:uid="{00000000-0005-0000-0000-00004D080000}"/>
    <cellStyle name="20% - Accent4 10" xfId="31115" hidden="1" xr:uid="{00000000-0005-0000-0000-00004E080000}"/>
    <cellStyle name="20% - Accent4 10" xfId="31191" hidden="1" xr:uid="{00000000-0005-0000-0000-00004F080000}"/>
    <cellStyle name="20% - Accent4 10" xfId="31293" hidden="1" xr:uid="{00000000-0005-0000-0000-000050080000}"/>
    <cellStyle name="20% - Accent4 10" xfId="31367" hidden="1" xr:uid="{00000000-0005-0000-0000-000051080000}"/>
    <cellStyle name="20% - Accent4 10" xfId="31443" hidden="1" xr:uid="{00000000-0005-0000-0000-000052080000}"/>
    <cellStyle name="20% - Accent4 10" xfId="31521" hidden="1" xr:uid="{00000000-0005-0000-0000-000053080000}"/>
    <cellStyle name="20% - Accent4 10" xfId="32106" hidden="1" xr:uid="{00000000-0005-0000-0000-000054080000}"/>
    <cellStyle name="20% - Accent4 10" xfId="32182" hidden="1" xr:uid="{00000000-0005-0000-0000-000055080000}"/>
    <cellStyle name="20% - Accent4 10" xfId="32261" hidden="1" xr:uid="{00000000-0005-0000-0000-000056080000}"/>
    <cellStyle name="20% - Accent4 10" xfId="31847" hidden="1" xr:uid="{00000000-0005-0000-0000-000057080000}"/>
    <cellStyle name="20% - Accent4 10" xfId="31848" hidden="1" xr:uid="{00000000-0005-0000-0000-000058080000}"/>
    <cellStyle name="20% - Accent4 10" xfId="31939" hidden="1" xr:uid="{00000000-0005-0000-0000-000059080000}"/>
    <cellStyle name="20% - Accent4 10" xfId="32701" hidden="1" xr:uid="{00000000-0005-0000-0000-00005A080000}"/>
    <cellStyle name="20% - Accent4 10" xfId="32777" hidden="1" xr:uid="{00000000-0005-0000-0000-00005B080000}"/>
    <cellStyle name="20% - Accent4 10" xfId="32855" hidden="1" xr:uid="{00000000-0005-0000-0000-00005C080000}"/>
    <cellStyle name="20% - Accent4 10" xfId="32529" hidden="1" xr:uid="{00000000-0005-0000-0000-00005D080000}"/>
    <cellStyle name="20% - Accent4 10" xfId="32008" hidden="1" xr:uid="{00000000-0005-0000-0000-00005E080000}"/>
    <cellStyle name="20% - Accent4 10" xfId="32302" hidden="1" xr:uid="{00000000-0005-0000-0000-00005F080000}"/>
    <cellStyle name="20% - Accent4 10" xfId="33233" hidden="1" xr:uid="{00000000-0005-0000-0000-000060080000}"/>
    <cellStyle name="20% - Accent4 10" xfId="33309" hidden="1" xr:uid="{00000000-0005-0000-0000-000061080000}"/>
    <cellStyle name="20% - Accent4 10" xfId="33387" hidden="1" xr:uid="{00000000-0005-0000-0000-000062080000}"/>
    <cellStyle name="20% - Accent4 10" xfId="33570" hidden="1" xr:uid="{00000000-0005-0000-0000-000063080000}"/>
    <cellStyle name="20% - Accent4 10" xfId="33646" hidden="1" xr:uid="{00000000-0005-0000-0000-000064080000}"/>
    <cellStyle name="20% - Accent4 10" xfId="33724" hidden="1" xr:uid="{00000000-0005-0000-0000-000065080000}"/>
    <cellStyle name="20% - Accent4 10" xfId="33907" hidden="1" xr:uid="{00000000-0005-0000-0000-000066080000}"/>
    <cellStyle name="20% - Accent4 10" xfId="33983" hidden="1" xr:uid="{00000000-0005-0000-0000-000067080000}"/>
    <cellStyle name="20% - Accent4 11" xfId="572" hidden="1" xr:uid="{00000000-0005-0000-0000-000068080000}"/>
    <cellStyle name="20% - Accent4 11" xfId="896" hidden="1" xr:uid="{00000000-0005-0000-0000-000069080000}"/>
    <cellStyle name="20% - Accent4 11" xfId="1217" hidden="1" xr:uid="{00000000-0005-0000-0000-00006A080000}"/>
    <cellStyle name="20% - Accent4 11" xfId="1559" hidden="1" xr:uid="{00000000-0005-0000-0000-00006B080000}"/>
    <cellStyle name="20% - Accent4 11" xfId="6786" hidden="1" xr:uid="{00000000-0005-0000-0000-00006C080000}"/>
    <cellStyle name="20% - Accent4 11" xfId="7108" hidden="1" xr:uid="{00000000-0005-0000-0000-00006D080000}"/>
    <cellStyle name="20% - Accent4 11" xfId="7454" hidden="1" xr:uid="{00000000-0005-0000-0000-00006E080000}"/>
    <cellStyle name="20% - Accent4 11" xfId="10664" hidden="1" xr:uid="{00000000-0005-0000-0000-00006F080000}"/>
    <cellStyle name="20% - Accent4 11" xfId="5997" hidden="1" xr:uid="{00000000-0005-0000-0000-000070080000}"/>
    <cellStyle name="20% - Accent4 11" xfId="5139" hidden="1" xr:uid="{00000000-0005-0000-0000-000071080000}"/>
    <cellStyle name="20% - Accent4 11" xfId="13225" hidden="1" xr:uid="{00000000-0005-0000-0000-000072080000}"/>
    <cellStyle name="20% - Accent4 11" xfId="13546" hidden="1" xr:uid="{00000000-0005-0000-0000-000073080000}"/>
    <cellStyle name="20% - Accent4 11" xfId="13888" hidden="1" xr:uid="{00000000-0005-0000-0000-000074080000}"/>
    <cellStyle name="20% - Accent4 11" xfId="16880" hidden="1" xr:uid="{00000000-0005-0000-0000-000075080000}"/>
    <cellStyle name="20% - Accent4 11" xfId="11749" hidden="1" xr:uid="{00000000-0005-0000-0000-000076080000}"/>
    <cellStyle name="20% - Accent4 11" xfId="5659" hidden="1" xr:uid="{00000000-0005-0000-0000-000077080000}"/>
    <cellStyle name="20% - Accent4 11" xfId="19308" hidden="1" xr:uid="{00000000-0005-0000-0000-000078080000}"/>
    <cellStyle name="20% - Accent4 11" xfId="19629" hidden="1" xr:uid="{00000000-0005-0000-0000-000079080000}"/>
    <cellStyle name="20% - Accent4 11" xfId="19971" hidden="1" xr:uid="{00000000-0005-0000-0000-00007A080000}"/>
    <cellStyle name="20% - Accent4 11" xfId="22561" hidden="1" xr:uid="{00000000-0005-0000-0000-00007B080000}"/>
    <cellStyle name="20% - Accent4 11" xfId="22882" hidden="1" xr:uid="{00000000-0005-0000-0000-00007C080000}"/>
    <cellStyle name="20% - Accent4 11" xfId="23224" hidden="1" xr:uid="{00000000-0005-0000-0000-00007D080000}"/>
    <cellStyle name="20% - Accent4 11" xfId="25727" hidden="1" xr:uid="{00000000-0005-0000-0000-00007E080000}"/>
    <cellStyle name="20% - Accent4 11" xfId="26048" hidden="1" xr:uid="{00000000-0005-0000-0000-00007F080000}"/>
    <cellStyle name="20% - Accent4 11" xfId="28514" hidden="1" xr:uid="{00000000-0005-0000-0000-000080080000}"/>
    <cellStyle name="20% - Accent4 11" xfId="28588" hidden="1" xr:uid="{00000000-0005-0000-0000-000081080000}"/>
    <cellStyle name="20% - Accent4 11" xfId="28664" hidden="1" xr:uid="{00000000-0005-0000-0000-000082080000}"/>
    <cellStyle name="20% - Accent4 11" xfId="28742" hidden="1" xr:uid="{00000000-0005-0000-0000-000083080000}"/>
    <cellStyle name="20% - Accent4 11" xfId="29327" hidden="1" xr:uid="{00000000-0005-0000-0000-000084080000}"/>
    <cellStyle name="20% - Accent4 11" xfId="29403" hidden="1" xr:uid="{00000000-0005-0000-0000-000085080000}"/>
    <cellStyle name="20% - Accent4 11" xfId="29482" hidden="1" xr:uid="{00000000-0005-0000-0000-000086080000}"/>
    <cellStyle name="20% - Accent4 11" xfId="29708" hidden="1" xr:uid="{00000000-0005-0000-0000-000087080000}"/>
    <cellStyle name="20% - Accent4 11" xfId="29212" hidden="1" xr:uid="{00000000-0005-0000-0000-000088080000}"/>
    <cellStyle name="20% - Accent4 11" xfId="29100" hidden="1" xr:uid="{00000000-0005-0000-0000-000089080000}"/>
    <cellStyle name="20% - Accent4 11" xfId="29922" hidden="1" xr:uid="{00000000-0005-0000-0000-00008A080000}"/>
    <cellStyle name="20% - Accent4 11" xfId="29998" hidden="1" xr:uid="{00000000-0005-0000-0000-00008B080000}"/>
    <cellStyle name="20% - Accent4 11" xfId="30076" hidden="1" xr:uid="{00000000-0005-0000-0000-00008C080000}"/>
    <cellStyle name="20% - Accent4 11" xfId="30271" hidden="1" xr:uid="{00000000-0005-0000-0000-00008D080000}"/>
    <cellStyle name="20% - Accent4 11" xfId="29767" hidden="1" xr:uid="{00000000-0005-0000-0000-00008E080000}"/>
    <cellStyle name="20% - Accent4 11" xfId="29173" hidden="1" xr:uid="{00000000-0005-0000-0000-00008F080000}"/>
    <cellStyle name="20% - Accent4 11" xfId="30454" hidden="1" xr:uid="{00000000-0005-0000-0000-000090080000}"/>
    <cellStyle name="20% - Accent4 11" xfId="30530" hidden="1" xr:uid="{00000000-0005-0000-0000-000091080000}"/>
    <cellStyle name="20% - Accent4 11" xfId="30608" hidden="1" xr:uid="{00000000-0005-0000-0000-000092080000}"/>
    <cellStyle name="20% - Accent4 11" xfId="30791" hidden="1" xr:uid="{00000000-0005-0000-0000-000093080000}"/>
    <cellStyle name="20% - Accent4 11" xfId="30867" hidden="1" xr:uid="{00000000-0005-0000-0000-000094080000}"/>
    <cellStyle name="20% - Accent4 11" xfId="30945" hidden="1" xr:uid="{00000000-0005-0000-0000-000095080000}"/>
    <cellStyle name="20% - Accent4 11" xfId="31128" hidden="1" xr:uid="{00000000-0005-0000-0000-000096080000}"/>
    <cellStyle name="20% - Accent4 11" xfId="31204" hidden="1" xr:uid="{00000000-0005-0000-0000-000097080000}"/>
    <cellStyle name="20% - Accent4 11" xfId="31306" hidden="1" xr:uid="{00000000-0005-0000-0000-000098080000}"/>
    <cellStyle name="20% - Accent4 11" xfId="31380" hidden="1" xr:uid="{00000000-0005-0000-0000-000099080000}"/>
    <cellStyle name="20% - Accent4 11" xfId="31456" hidden="1" xr:uid="{00000000-0005-0000-0000-00009A080000}"/>
    <cellStyle name="20% - Accent4 11" xfId="31534" hidden="1" xr:uid="{00000000-0005-0000-0000-00009B080000}"/>
    <cellStyle name="20% - Accent4 11" xfId="32119" hidden="1" xr:uid="{00000000-0005-0000-0000-00009C080000}"/>
    <cellStyle name="20% - Accent4 11" xfId="32195" hidden="1" xr:uid="{00000000-0005-0000-0000-00009D080000}"/>
    <cellStyle name="20% - Accent4 11" xfId="32274" hidden="1" xr:uid="{00000000-0005-0000-0000-00009E080000}"/>
    <cellStyle name="20% - Accent4 11" xfId="32500" hidden="1" xr:uid="{00000000-0005-0000-0000-00009F080000}"/>
    <cellStyle name="20% - Accent4 11" xfId="32004" hidden="1" xr:uid="{00000000-0005-0000-0000-0000A0080000}"/>
    <cellStyle name="20% - Accent4 11" xfId="31892" hidden="1" xr:uid="{00000000-0005-0000-0000-0000A1080000}"/>
    <cellStyle name="20% - Accent4 11" xfId="32714" hidden="1" xr:uid="{00000000-0005-0000-0000-0000A2080000}"/>
    <cellStyle name="20% - Accent4 11" xfId="32790" hidden="1" xr:uid="{00000000-0005-0000-0000-0000A3080000}"/>
    <cellStyle name="20% - Accent4 11" xfId="32868" hidden="1" xr:uid="{00000000-0005-0000-0000-0000A4080000}"/>
    <cellStyle name="20% - Accent4 11" xfId="33063" hidden="1" xr:uid="{00000000-0005-0000-0000-0000A5080000}"/>
    <cellStyle name="20% - Accent4 11" xfId="32559" hidden="1" xr:uid="{00000000-0005-0000-0000-0000A6080000}"/>
    <cellStyle name="20% - Accent4 11" xfId="31965" hidden="1" xr:uid="{00000000-0005-0000-0000-0000A7080000}"/>
    <cellStyle name="20% - Accent4 11" xfId="33246" hidden="1" xr:uid="{00000000-0005-0000-0000-0000A8080000}"/>
    <cellStyle name="20% - Accent4 11" xfId="33322" hidden="1" xr:uid="{00000000-0005-0000-0000-0000A9080000}"/>
    <cellStyle name="20% - Accent4 11" xfId="33400" hidden="1" xr:uid="{00000000-0005-0000-0000-0000AA080000}"/>
    <cellStyle name="20% - Accent4 11" xfId="33583" hidden="1" xr:uid="{00000000-0005-0000-0000-0000AB080000}"/>
    <cellStyle name="20% - Accent4 11" xfId="33659" hidden="1" xr:uid="{00000000-0005-0000-0000-0000AC080000}"/>
    <cellStyle name="20% - Accent4 11" xfId="33737" hidden="1" xr:uid="{00000000-0005-0000-0000-0000AD080000}"/>
    <cellStyle name="20% - Accent4 11" xfId="33920" hidden="1" xr:uid="{00000000-0005-0000-0000-0000AE080000}"/>
    <cellStyle name="20% - Accent4 11" xfId="33996" hidden="1" xr:uid="{00000000-0005-0000-0000-0000AF080000}"/>
    <cellStyle name="20% - Accent4 12" xfId="606" hidden="1" xr:uid="{00000000-0005-0000-0000-0000B0080000}"/>
    <cellStyle name="20% - Accent4 12" xfId="931" hidden="1" xr:uid="{00000000-0005-0000-0000-0000B1080000}"/>
    <cellStyle name="20% - Accent4 12" xfId="1251" hidden="1" xr:uid="{00000000-0005-0000-0000-0000B2080000}"/>
    <cellStyle name="20% - Accent4 12" xfId="1593" hidden="1" xr:uid="{00000000-0005-0000-0000-0000B3080000}"/>
    <cellStyle name="20% - Accent4 12" xfId="6821" hidden="1" xr:uid="{00000000-0005-0000-0000-0000B4080000}"/>
    <cellStyle name="20% - Accent4 12" xfId="7142" hidden="1" xr:uid="{00000000-0005-0000-0000-0000B5080000}"/>
    <cellStyle name="20% - Accent4 12" xfId="7488" hidden="1" xr:uid="{00000000-0005-0000-0000-0000B6080000}"/>
    <cellStyle name="20% - Accent4 12" xfId="4822" hidden="1" xr:uid="{00000000-0005-0000-0000-0000B7080000}"/>
    <cellStyle name="20% - Accent4 12" xfId="6149" hidden="1" xr:uid="{00000000-0005-0000-0000-0000B8080000}"/>
    <cellStyle name="20% - Accent4 12" xfId="5775" hidden="1" xr:uid="{00000000-0005-0000-0000-0000B9080000}"/>
    <cellStyle name="20% - Accent4 12" xfId="13260" hidden="1" xr:uid="{00000000-0005-0000-0000-0000BA080000}"/>
    <cellStyle name="20% - Accent4 12" xfId="13580" hidden="1" xr:uid="{00000000-0005-0000-0000-0000BB080000}"/>
    <cellStyle name="20% - Accent4 12" xfId="13922" hidden="1" xr:uid="{00000000-0005-0000-0000-0000BC080000}"/>
    <cellStyle name="20% - Accent4 12" xfId="8393" hidden="1" xr:uid="{00000000-0005-0000-0000-0000BD080000}"/>
    <cellStyle name="20% - Accent4 12" xfId="4851" hidden="1" xr:uid="{00000000-0005-0000-0000-0000BE080000}"/>
    <cellStyle name="20% - Accent4 12" xfId="8217" hidden="1" xr:uid="{00000000-0005-0000-0000-0000BF080000}"/>
    <cellStyle name="20% - Accent4 12" xfId="19343" hidden="1" xr:uid="{00000000-0005-0000-0000-0000C0080000}"/>
    <cellStyle name="20% - Accent4 12" xfId="19663" hidden="1" xr:uid="{00000000-0005-0000-0000-0000C1080000}"/>
    <cellStyle name="20% - Accent4 12" xfId="20005" hidden="1" xr:uid="{00000000-0005-0000-0000-0000C2080000}"/>
    <cellStyle name="20% - Accent4 12" xfId="22596" hidden="1" xr:uid="{00000000-0005-0000-0000-0000C3080000}"/>
    <cellStyle name="20% - Accent4 12" xfId="22916" hidden="1" xr:uid="{00000000-0005-0000-0000-0000C4080000}"/>
    <cellStyle name="20% - Accent4 12" xfId="23258" hidden="1" xr:uid="{00000000-0005-0000-0000-0000C5080000}"/>
    <cellStyle name="20% - Accent4 12" xfId="25762" hidden="1" xr:uid="{00000000-0005-0000-0000-0000C6080000}"/>
    <cellStyle name="20% - Accent4 12" xfId="26082" hidden="1" xr:uid="{00000000-0005-0000-0000-0000C7080000}"/>
    <cellStyle name="20% - Accent4 12" xfId="28527" hidden="1" xr:uid="{00000000-0005-0000-0000-0000C8080000}"/>
    <cellStyle name="20% - Accent4 12" xfId="28602" hidden="1" xr:uid="{00000000-0005-0000-0000-0000C9080000}"/>
    <cellStyle name="20% - Accent4 12" xfId="28677" hidden="1" xr:uid="{00000000-0005-0000-0000-0000CA080000}"/>
    <cellStyle name="20% - Accent4 12" xfId="28755" hidden="1" xr:uid="{00000000-0005-0000-0000-0000CB080000}"/>
    <cellStyle name="20% - Accent4 12" xfId="29341" hidden="1" xr:uid="{00000000-0005-0000-0000-0000CC080000}"/>
    <cellStyle name="20% - Accent4 12" xfId="29416" hidden="1" xr:uid="{00000000-0005-0000-0000-0000CD080000}"/>
    <cellStyle name="20% - Accent4 12" xfId="29495" hidden="1" xr:uid="{00000000-0005-0000-0000-0000CE080000}"/>
    <cellStyle name="20% - Accent4 12" xfId="29057" hidden="1" xr:uid="{00000000-0005-0000-0000-0000CF080000}"/>
    <cellStyle name="20% - Accent4 12" xfId="29231" hidden="1" xr:uid="{00000000-0005-0000-0000-0000D0080000}"/>
    <cellStyle name="20% - Accent4 12" xfId="29187" hidden="1" xr:uid="{00000000-0005-0000-0000-0000D1080000}"/>
    <cellStyle name="20% - Accent4 12" xfId="29936" hidden="1" xr:uid="{00000000-0005-0000-0000-0000D2080000}"/>
    <cellStyle name="20% - Accent4 12" xfId="30011" hidden="1" xr:uid="{00000000-0005-0000-0000-0000D3080000}"/>
    <cellStyle name="20% - Accent4 12" xfId="30089" hidden="1" xr:uid="{00000000-0005-0000-0000-0000D4080000}"/>
    <cellStyle name="20% - Accent4 12" xfId="29572" hidden="1" xr:uid="{00000000-0005-0000-0000-0000D5080000}"/>
    <cellStyle name="20% - Accent4 12" xfId="29062" hidden="1" xr:uid="{00000000-0005-0000-0000-0000D6080000}"/>
    <cellStyle name="20% - Accent4 12" xfId="29557" hidden="1" xr:uid="{00000000-0005-0000-0000-0000D7080000}"/>
    <cellStyle name="20% - Accent4 12" xfId="30468" hidden="1" xr:uid="{00000000-0005-0000-0000-0000D8080000}"/>
    <cellStyle name="20% - Accent4 12" xfId="30543" hidden="1" xr:uid="{00000000-0005-0000-0000-0000D9080000}"/>
    <cellStyle name="20% - Accent4 12" xfId="30621" hidden="1" xr:uid="{00000000-0005-0000-0000-0000DA080000}"/>
    <cellStyle name="20% - Accent4 12" xfId="30805" hidden="1" xr:uid="{00000000-0005-0000-0000-0000DB080000}"/>
    <cellStyle name="20% - Accent4 12" xfId="30880" hidden="1" xr:uid="{00000000-0005-0000-0000-0000DC080000}"/>
    <cellStyle name="20% - Accent4 12" xfId="30958" hidden="1" xr:uid="{00000000-0005-0000-0000-0000DD080000}"/>
    <cellStyle name="20% - Accent4 12" xfId="31142" hidden="1" xr:uid="{00000000-0005-0000-0000-0000DE080000}"/>
    <cellStyle name="20% - Accent4 12" xfId="31217" hidden="1" xr:uid="{00000000-0005-0000-0000-0000DF080000}"/>
    <cellStyle name="20% - Accent4 12" xfId="31319" hidden="1" xr:uid="{00000000-0005-0000-0000-0000E0080000}"/>
    <cellStyle name="20% - Accent4 12" xfId="31394" hidden="1" xr:uid="{00000000-0005-0000-0000-0000E1080000}"/>
    <cellStyle name="20% - Accent4 12" xfId="31469" hidden="1" xr:uid="{00000000-0005-0000-0000-0000E2080000}"/>
    <cellStyle name="20% - Accent4 12" xfId="31547" hidden="1" xr:uid="{00000000-0005-0000-0000-0000E3080000}"/>
    <cellStyle name="20% - Accent4 12" xfId="32133" hidden="1" xr:uid="{00000000-0005-0000-0000-0000E4080000}"/>
    <cellStyle name="20% - Accent4 12" xfId="32208" hidden="1" xr:uid="{00000000-0005-0000-0000-0000E5080000}"/>
    <cellStyle name="20% - Accent4 12" xfId="32287" hidden="1" xr:uid="{00000000-0005-0000-0000-0000E6080000}"/>
    <cellStyle name="20% - Accent4 12" xfId="31849" hidden="1" xr:uid="{00000000-0005-0000-0000-0000E7080000}"/>
    <cellStyle name="20% - Accent4 12" xfId="32023" hidden="1" xr:uid="{00000000-0005-0000-0000-0000E8080000}"/>
    <cellStyle name="20% - Accent4 12" xfId="31979" hidden="1" xr:uid="{00000000-0005-0000-0000-0000E9080000}"/>
    <cellStyle name="20% - Accent4 12" xfId="32728" hidden="1" xr:uid="{00000000-0005-0000-0000-0000EA080000}"/>
    <cellStyle name="20% - Accent4 12" xfId="32803" hidden="1" xr:uid="{00000000-0005-0000-0000-0000EB080000}"/>
    <cellStyle name="20% - Accent4 12" xfId="32881" hidden="1" xr:uid="{00000000-0005-0000-0000-0000EC080000}"/>
    <cellStyle name="20% - Accent4 12" xfId="32364" hidden="1" xr:uid="{00000000-0005-0000-0000-0000ED080000}"/>
    <cellStyle name="20% - Accent4 12" xfId="31854" hidden="1" xr:uid="{00000000-0005-0000-0000-0000EE080000}"/>
    <cellStyle name="20% - Accent4 12" xfId="32349" hidden="1" xr:uid="{00000000-0005-0000-0000-0000EF080000}"/>
    <cellStyle name="20% - Accent4 12" xfId="33260" hidden="1" xr:uid="{00000000-0005-0000-0000-0000F0080000}"/>
    <cellStyle name="20% - Accent4 12" xfId="33335" hidden="1" xr:uid="{00000000-0005-0000-0000-0000F1080000}"/>
    <cellStyle name="20% - Accent4 12" xfId="33413" hidden="1" xr:uid="{00000000-0005-0000-0000-0000F2080000}"/>
    <cellStyle name="20% - Accent4 12" xfId="33597" hidden="1" xr:uid="{00000000-0005-0000-0000-0000F3080000}"/>
    <cellStyle name="20% - Accent4 12" xfId="33672" hidden="1" xr:uid="{00000000-0005-0000-0000-0000F4080000}"/>
    <cellStyle name="20% - Accent4 12" xfId="33750" hidden="1" xr:uid="{00000000-0005-0000-0000-0000F5080000}"/>
    <cellStyle name="20% - Accent4 12" xfId="33934" hidden="1" xr:uid="{00000000-0005-0000-0000-0000F6080000}"/>
    <cellStyle name="20% - Accent4 12" xfId="34009" hidden="1" xr:uid="{00000000-0005-0000-0000-0000F7080000}"/>
    <cellStyle name="20% - Accent4 13" xfId="1628" hidden="1" xr:uid="{00000000-0005-0000-0000-0000F8080000}"/>
    <cellStyle name="20% - Accent4 13" xfId="2894" hidden="1" xr:uid="{00000000-0005-0000-0000-0000F9080000}"/>
    <cellStyle name="20% - Accent4 13" xfId="9520" hidden="1" xr:uid="{00000000-0005-0000-0000-0000FA080000}"/>
    <cellStyle name="20% - Accent4 13" xfId="12033" hidden="1" xr:uid="{00000000-0005-0000-0000-0000FB080000}"/>
    <cellStyle name="20% - Accent4 13" xfId="15771" hidden="1" xr:uid="{00000000-0005-0000-0000-0000FC080000}"/>
    <cellStyle name="20% - Accent4 13" xfId="18139" hidden="1" xr:uid="{00000000-0005-0000-0000-0000FD080000}"/>
    <cellStyle name="20% - Accent4 13" xfId="21408" hidden="1" xr:uid="{00000000-0005-0000-0000-0000FE080000}"/>
    <cellStyle name="20% - Accent4 13" xfId="24592" hidden="1" xr:uid="{00000000-0005-0000-0000-0000FF080000}"/>
    <cellStyle name="20% - Accent4 13" xfId="28768" hidden="1" xr:uid="{00000000-0005-0000-0000-000000090000}"/>
    <cellStyle name="20% - Accent4 13" xfId="28883" hidden="1" xr:uid="{00000000-0005-0000-0000-000001090000}"/>
    <cellStyle name="20% - Accent4 13" xfId="29606" hidden="1" xr:uid="{00000000-0005-0000-0000-000002090000}"/>
    <cellStyle name="20% - Accent4 13" xfId="29779" hidden="1" xr:uid="{00000000-0005-0000-0000-000003090000}"/>
    <cellStyle name="20% - Accent4 13" xfId="30172" hidden="1" xr:uid="{00000000-0005-0000-0000-000004090000}"/>
    <cellStyle name="20% - Accent4 13" xfId="30320" hidden="1" xr:uid="{00000000-0005-0000-0000-000005090000}"/>
    <cellStyle name="20% - Accent4 13" xfId="30658" hidden="1" xr:uid="{00000000-0005-0000-0000-000006090000}"/>
    <cellStyle name="20% - Accent4 13" xfId="30995" hidden="1" xr:uid="{00000000-0005-0000-0000-000007090000}"/>
    <cellStyle name="20% - Accent4 13" xfId="31560" hidden="1" xr:uid="{00000000-0005-0000-0000-000008090000}"/>
    <cellStyle name="20% - Accent4 13" xfId="31675" hidden="1" xr:uid="{00000000-0005-0000-0000-000009090000}"/>
    <cellStyle name="20% - Accent4 13" xfId="32398" hidden="1" xr:uid="{00000000-0005-0000-0000-00000A090000}"/>
    <cellStyle name="20% - Accent4 13" xfId="32571" hidden="1" xr:uid="{00000000-0005-0000-0000-00000B090000}"/>
    <cellStyle name="20% - Accent4 13" xfId="32964" hidden="1" xr:uid="{00000000-0005-0000-0000-00000C090000}"/>
    <cellStyle name="20% - Accent4 13" xfId="33112" hidden="1" xr:uid="{00000000-0005-0000-0000-00000D090000}"/>
    <cellStyle name="20% - Accent4 13" xfId="33450" hidden="1" xr:uid="{00000000-0005-0000-0000-00000E090000}"/>
    <cellStyle name="20% - Accent4 13" xfId="33787" hidden="1" xr:uid="{00000000-0005-0000-0000-00000F090000}"/>
    <cellStyle name="20% - Accent4 3 2 3 2" xfId="1709" hidden="1" xr:uid="{00000000-0005-0000-0000-000010090000}"/>
    <cellStyle name="20% - Accent4 3 2 3 2" xfId="2975" hidden="1" xr:uid="{00000000-0005-0000-0000-000011090000}"/>
    <cellStyle name="20% - Accent4 3 2 3 2" xfId="9601" hidden="1" xr:uid="{00000000-0005-0000-0000-000012090000}"/>
    <cellStyle name="20% - Accent4 3 2 3 2" xfId="12114" hidden="1" xr:uid="{00000000-0005-0000-0000-000013090000}"/>
    <cellStyle name="20% - Accent4 3 2 3 2" xfId="15852" hidden="1" xr:uid="{00000000-0005-0000-0000-000014090000}"/>
    <cellStyle name="20% - Accent4 3 2 3 2" xfId="18220" hidden="1" xr:uid="{00000000-0005-0000-0000-000015090000}"/>
    <cellStyle name="20% - Accent4 3 2 3 2" xfId="21489" hidden="1" xr:uid="{00000000-0005-0000-0000-000016090000}"/>
    <cellStyle name="20% - Accent4 3 2 3 2" xfId="24673" hidden="1" xr:uid="{00000000-0005-0000-0000-000017090000}"/>
    <cellStyle name="20% - Accent4 3 2 3 2" xfId="28844" hidden="1" xr:uid="{00000000-0005-0000-0000-000018090000}"/>
    <cellStyle name="20% - Accent4 3 2 3 2" xfId="28959" hidden="1" xr:uid="{00000000-0005-0000-0000-000019090000}"/>
    <cellStyle name="20% - Accent4 3 2 3 2" xfId="29682" hidden="1" xr:uid="{00000000-0005-0000-0000-00001A090000}"/>
    <cellStyle name="20% - Accent4 3 2 3 2" xfId="29855" hidden="1" xr:uid="{00000000-0005-0000-0000-00001B090000}"/>
    <cellStyle name="20% - Accent4 3 2 3 2" xfId="30248" hidden="1" xr:uid="{00000000-0005-0000-0000-00001C090000}"/>
    <cellStyle name="20% - Accent4 3 2 3 2" xfId="30396" hidden="1" xr:uid="{00000000-0005-0000-0000-00001D090000}"/>
    <cellStyle name="20% - Accent4 3 2 3 2" xfId="30734" hidden="1" xr:uid="{00000000-0005-0000-0000-00001E090000}"/>
    <cellStyle name="20% - Accent4 3 2 3 2" xfId="31071" hidden="1" xr:uid="{00000000-0005-0000-0000-00001F090000}"/>
    <cellStyle name="20% - Accent4 3 2 3 2" xfId="31636" hidden="1" xr:uid="{00000000-0005-0000-0000-000020090000}"/>
    <cellStyle name="20% - Accent4 3 2 3 2" xfId="31751" hidden="1" xr:uid="{00000000-0005-0000-0000-000021090000}"/>
    <cellStyle name="20% - Accent4 3 2 3 2" xfId="32474" hidden="1" xr:uid="{00000000-0005-0000-0000-000022090000}"/>
    <cellStyle name="20% - Accent4 3 2 3 2" xfId="32647" hidden="1" xr:uid="{00000000-0005-0000-0000-000023090000}"/>
    <cellStyle name="20% - Accent4 3 2 3 2" xfId="33040" hidden="1" xr:uid="{00000000-0005-0000-0000-000024090000}"/>
    <cellStyle name="20% - Accent4 3 2 3 2" xfId="33188" hidden="1" xr:uid="{00000000-0005-0000-0000-000025090000}"/>
    <cellStyle name="20% - Accent4 3 2 3 2" xfId="33526" hidden="1" xr:uid="{00000000-0005-0000-0000-000026090000}"/>
    <cellStyle name="20% - Accent4 3 2 3 2" xfId="33863" hidden="1" xr:uid="{00000000-0005-0000-0000-000027090000}"/>
    <cellStyle name="20% - Accent4 3 2 4 2" xfId="1666" hidden="1" xr:uid="{00000000-0005-0000-0000-000028090000}"/>
    <cellStyle name="20% - Accent4 3 2 4 2" xfId="2932" hidden="1" xr:uid="{00000000-0005-0000-0000-000029090000}"/>
    <cellStyle name="20% - Accent4 3 2 4 2" xfId="9558" hidden="1" xr:uid="{00000000-0005-0000-0000-00002A090000}"/>
    <cellStyle name="20% - Accent4 3 2 4 2" xfId="12071" hidden="1" xr:uid="{00000000-0005-0000-0000-00002B090000}"/>
    <cellStyle name="20% - Accent4 3 2 4 2" xfId="15809" hidden="1" xr:uid="{00000000-0005-0000-0000-00002C090000}"/>
    <cellStyle name="20% - Accent4 3 2 4 2" xfId="18177" hidden="1" xr:uid="{00000000-0005-0000-0000-00002D090000}"/>
    <cellStyle name="20% - Accent4 3 2 4 2" xfId="21446" hidden="1" xr:uid="{00000000-0005-0000-0000-00002E090000}"/>
    <cellStyle name="20% - Accent4 3 2 4 2" xfId="24630" hidden="1" xr:uid="{00000000-0005-0000-0000-00002F090000}"/>
    <cellStyle name="20% - Accent4 3 2 4 2" xfId="28801" hidden="1" xr:uid="{00000000-0005-0000-0000-000030090000}"/>
    <cellStyle name="20% - Accent4 3 2 4 2" xfId="28916" hidden="1" xr:uid="{00000000-0005-0000-0000-000031090000}"/>
    <cellStyle name="20% - Accent4 3 2 4 2" xfId="29639" hidden="1" xr:uid="{00000000-0005-0000-0000-000032090000}"/>
    <cellStyle name="20% - Accent4 3 2 4 2" xfId="29812" hidden="1" xr:uid="{00000000-0005-0000-0000-000033090000}"/>
    <cellStyle name="20% - Accent4 3 2 4 2" xfId="30205" hidden="1" xr:uid="{00000000-0005-0000-0000-000034090000}"/>
    <cellStyle name="20% - Accent4 3 2 4 2" xfId="30353" hidden="1" xr:uid="{00000000-0005-0000-0000-000035090000}"/>
    <cellStyle name="20% - Accent4 3 2 4 2" xfId="30691" hidden="1" xr:uid="{00000000-0005-0000-0000-000036090000}"/>
    <cellStyle name="20% - Accent4 3 2 4 2" xfId="31028" hidden="1" xr:uid="{00000000-0005-0000-0000-000037090000}"/>
    <cellStyle name="20% - Accent4 3 2 4 2" xfId="31593" hidden="1" xr:uid="{00000000-0005-0000-0000-000038090000}"/>
    <cellStyle name="20% - Accent4 3 2 4 2" xfId="31708" hidden="1" xr:uid="{00000000-0005-0000-0000-000039090000}"/>
    <cellStyle name="20% - Accent4 3 2 4 2" xfId="32431" hidden="1" xr:uid="{00000000-0005-0000-0000-00003A090000}"/>
    <cellStyle name="20% - Accent4 3 2 4 2" xfId="32604" hidden="1" xr:uid="{00000000-0005-0000-0000-00003B090000}"/>
    <cellStyle name="20% - Accent4 3 2 4 2" xfId="32997" hidden="1" xr:uid="{00000000-0005-0000-0000-00003C090000}"/>
    <cellStyle name="20% - Accent4 3 2 4 2" xfId="33145" hidden="1" xr:uid="{00000000-0005-0000-0000-00003D090000}"/>
    <cellStyle name="20% - Accent4 3 2 4 2" xfId="33483" hidden="1" xr:uid="{00000000-0005-0000-0000-00003E090000}"/>
    <cellStyle name="20% - Accent4 3 2 4 2" xfId="33820" hidden="1" xr:uid="{00000000-0005-0000-0000-00003F090000}"/>
    <cellStyle name="20% - Accent4 3 3 3 2" xfId="1665" hidden="1" xr:uid="{00000000-0005-0000-0000-000040090000}"/>
    <cellStyle name="20% - Accent4 3 3 3 2" xfId="2931" hidden="1" xr:uid="{00000000-0005-0000-0000-000041090000}"/>
    <cellStyle name="20% - Accent4 3 3 3 2" xfId="9557" hidden="1" xr:uid="{00000000-0005-0000-0000-000042090000}"/>
    <cellStyle name="20% - Accent4 3 3 3 2" xfId="12070" hidden="1" xr:uid="{00000000-0005-0000-0000-000043090000}"/>
    <cellStyle name="20% - Accent4 3 3 3 2" xfId="15808" hidden="1" xr:uid="{00000000-0005-0000-0000-000044090000}"/>
    <cellStyle name="20% - Accent4 3 3 3 2" xfId="18176" hidden="1" xr:uid="{00000000-0005-0000-0000-000045090000}"/>
    <cellStyle name="20% - Accent4 3 3 3 2" xfId="21445" hidden="1" xr:uid="{00000000-0005-0000-0000-000046090000}"/>
    <cellStyle name="20% - Accent4 3 3 3 2" xfId="24629" hidden="1" xr:uid="{00000000-0005-0000-0000-000047090000}"/>
    <cellStyle name="20% - Accent4 3 3 3 2" xfId="28800" hidden="1" xr:uid="{00000000-0005-0000-0000-000048090000}"/>
    <cellStyle name="20% - Accent4 3 3 3 2" xfId="28915" hidden="1" xr:uid="{00000000-0005-0000-0000-000049090000}"/>
    <cellStyle name="20% - Accent4 3 3 3 2" xfId="29638" hidden="1" xr:uid="{00000000-0005-0000-0000-00004A090000}"/>
    <cellStyle name="20% - Accent4 3 3 3 2" xfId="29811" hidden="1" xr:uid="{00000000-0005-0000-0000-00004B090000}"/>
    <cellStyle name="20% - Accent4 3 3 3 2" xfId="30204" hidden="1" xr:uid="{00000000-0005-0000-0000-00004C090000}"/>
    <cellStyle name="20% - Accent4 3 3 3 2" xfId="30352" hidden="1" xr:uid="{00000000-0005-0000-0000-00004D090000}"/>
    <cellStyle name="20% - Accent4 3 3 3 2" xfId="30690" hidden="1" xr:uid="{00000000-0005-0000-0000-00004E090000}"/>
    <cellStyle name="20% - Accent4 3 3 3 2" xfId="31027" hidden="1" xr:uid="{00000000-0005-0000-0000-00004F090000}"/>
    <cellStyle name="20% - Accent4 3 3 3 2" xfId="31592" hidden="1" xr:uid="{00000000-0005-0000-0000-000050090000}"/>
    <cellStyle name="20% - Accent4 3 3 3 2" xfId="31707" hidden="1" xr:uid="{00000000-0005-0000-0000-000051090000}"/>
    <cellStyle name="20% - Accent4 3 3 3 2" xfId="32430" hidden="1" xr:uid="{00000000-0005-0000-0000-000052090000}"/>
    <cellStyle name="20% - Accent4 3 3 3 2" xfId="32603" hidden="1" xr:uid="{00000000-0005-0000-0000-000053090000}"/>
    <cellStyle name="20% - Accent4 3 3 3 2" xfId="32996" hidden="1" xr:uid="{00000000-0005-0000-0000-000054090000}"/>
    <cellStyle name="20% - Accent4 3 3 3 2" xfId="33144" hidden="1" xr:uid="{00000000-0005-0000-0000-000055090000}"/>
    <cellStyle name="20% - Accent4 3 3 3 2" xfId="33482" hidden="1" xr:uid="{00000000-0005-0000-0000-000056090000}"/>
    <cellStyle name="20% - Accent4 3 3 3 2" xfId="33819" hidden="1" xr:uid="{00000000-0005-0000-0000-000057090000}"/>
    <cellStyle name="20% - Accent4 4 2 3 2" xfId="1710" hidden="1" xr:uid="{00000000-0005-0000-0000-000058090000}"/>
    <cellStyle name="20% - Accent4 4 2 3 2" xfId="2976" hidden="1" xr:uid="{00000000-0005-0000-0000-000059090000}"/>
    <cellStyle name="20% - Accent4 4 2 3 2" xfId="9602" hidden="1" xr:uid="{00000000-0005-0000-0000-00005A090000}"/>
    <cellStyle name="20% - Accent4 4 2 3 2" xfId="12115" hidden="1" xr:uid="{00000000-0005-0000-0000-00005B090000}"/>
    <cellStyle name="20% - Accent4 4 2 3 2" xfId="15853" hidden="1" xr:uid="{00000000-0005-0000-0000-00005C090000}"/>
    <cellStyle name="20% - Accent4 4 2 3 2" xfId="18221" hidden="1" xr:uid="{00000000-0005-0000-0000-00005D090000}"/>
    <cellStyle name="20% - Accent4 4 2 3 2" xfId="21490" hidden="1" xr:uid="{00000000-0005-0000-0000-00005E090000}"/>
    <cellStyle name="20% - Accent4 4 2 3 2" xfId="24674" hidden="1" xr:uid="{00000000-0005-0000-0000-00005F090000}"/>
    <cellStyle name="20% - Accent4 4 2 3 2" xfId="28845" hidden="1" xr:uid="{00000000-0005-0000-0000-000060090000}"/>
    <cellStyle name="20% - Accent4 4 2 3 2" xfId="28960" hidden="1" xr:uid="{00000000-0005-0000-0000-000061090000}"/>
    <cellStyle name="20% - Accent4 4 2 3 2" xfId="29683" hidden="1" xr:uid="{00000000-0005-0000-0000-000062090000}"/>
    <cellStyle name="20% - Accent4 4 2 3 2" xfId="29856" hidden="1" xr:uid="{00000000-0005-0000-0000-000063090000}"/>
    <cellStyle name="20% - Accent4 4 2 3 2" xfId="30249" hidden="1" xr:uid="{00000000-0005-0000-0000-000064090000}"/>
    <cellStyle name="20% - Accent4 4 2 3 2" xfId="30397" hidden="1" xr:uid="{00000000-0005-0000-0000-000065090000}"/>
    <cellStyle name="20% - Accent4 4 2 3 2" xfId="30735" hidden="1" xr:uid="{00000000-0005-0000-0000-000066090000}"/>
    <cellStyle name="20% - Accent4 4 2 3 2" xfId="31072" hidden="1" xr:uid="{00000000-0005-0000-0000-000067090000}"/>
    <cellStyle name="20% - Accent4 4 2 3 2" xfId="31637" hidden="1" xr:uid="{00000000-0005-0000-0000-000068090000}"/>
    <cellStyle name="20% - Accent4 4 2 3 2" xfId="31752" hidden="1" xr:uid="{00000000-0005-0000-0000-000069090000}"/>
    <cellStyle name="20% - Accent4 4 2 3 2" xfId="32475" hidden="1" xr:uid="{00000000-0005-0000-0000-00006A090000}"/>
    <cellStyle name="20% - Accent4 4 2 3 2" xfId="32648" hidden="1" xr:uid="{00000000-0005-0000-0000-00006B090000}"/>
    <cellStyle name="20% - Accent4 4 2 3 2" xfId="33041" hidden="1" xr:uid="{00000000-0005-0000-0000-00006C090000}"/>
    <cellStyle name="20% - Accent4 4 2 3 2" xfId="33189" hidden="1" xr:uid="{00000000-0005-0000-0000-00006D090000}"/>
    <cellStyle name="20% - Accent4 4 2 3 2" xfId="33527" hidden="1" xr:uid="{00000000-0005-0000-0000-00006E090000}"/>
    <cellStyle name="20% - Accent4 4 2 3 2" xfId="33864" hidden="1" xr:uid="{00000000-0005-0000-0000-00006F090000}"/>
    <cellStyle name="20% - Accent4 4 2 4 2" xfId="1668" hidden="1" xr:uid="{00000000-0005-0000-0000-000070090000}"/>
    <cellStyle name="20% - Accent4 4 2 4 2" xfId="2934" hidden="1" xr:uid="{00000000-0005-0000-0000-000071090000}"/>
    <cellStyle name="20% - Accent4 4 2 4 2" xfId="9560" hidden="1" xr:uid="{00000000-0005-0000-0000-000072090000}"/>
    <cellStyle name="20% - Accent4 4 2 4 2" xfId="12073" hidden="1" xr:uid="{00000000-0005-0000-0000-000073090000}"/>
    <cellStyle name="20% - Accent4 4 2 4 2" xfId="15811" hidden="1" xr:uid="{00000000-0005-0000-0000-000074090000}"/>
    <cellStyle name="20% - Accent4 4 2 4 2" xfId="18179" hidden="1" xr:uid="{00000000-0005-0000-0000-000075090000}"/>
    <cellStyle name="20% - Accent4 4 2 4 2" xfId="21448" hidden="1" xr:uid="{00000000-0005-0000-0000-000076090000}"/>
    <cellStyle name="20% - Accent4 4 2 4 2" xfId="24632" hidden="1" xr:uid="{00000000-0005-0000-0000-000077090000}"/>
    <cellStyle name="20% - Accent4 4 2 4 2" xfId="28803" hidden="1" xr:uid="{00000000-0005-0000-0000-000078090000}"/>
    <cellStyle name="20% - Accent4 4 2 4 2" xfId="28918" hidden="1" xr:uid="{00000000-0005-0000-0000-000079090000}"/>
    <cellStyle name="20% - Accent4 4 2 4 2" xfId="29641" hidden="1" xr:uid="{00000000-0005-0000-0000-00007A090000}"/>
    <cellStyle name="20% - Accent4 4 2 4 2" xfId="29814" hidden="1" xr:uid="{00000000-0005-0000-0000-00007B090000}"/>
    <cellStyle name="20% - Accent4 4 2 4 2" xfId="30207" hidden="1" xr:uid="{00000000-0005-0000-0000-00007C090000}"/>
    <cellStyle name="20% - Accent4 4 2 4 2" xfId="30355" hidden="1" xr:uid="{00000000-0005-0000-0000-00007D090000}"/>
    <cellStyle name="20% - Accent4 4 2 4 2" xfId="30693" hidden="1" xr:uid="{00000000-0005-0000-0000-00007E090000}"/>
    <cellStyle name="20% - Accent4 4 2 4 2" xfId="31030" hidden="1" xr:uid="{00000000-0005-0000-0000-00007F090000}"/>
    <cellStyle name="20% - Accent4 4 2 4 2" xfId="31595" hidden="1" xr:uid="{00000000-0005-0000-0000-000080090000}"/>
    <cellStyle name="20% - Accent4 4 2 4 2" xfId="31710" hidden="1" xr:uid="{00000000-0005-0000-0000-000081090000}"/>
    <cellStyle name="20% - Accent4 4 2 4 2" xfId="32433" hidden="1" xr:uid="{00000000-0005-0000-0000-000082090000}"/>
    <cellStyle name="20% - Accent4 4 2 4 2" xfId="32606" hidden="1" xr:uid="{00000000-0005-0000-0000-000083090000}"/>
    <cellStyle name="20% - Accent4 4 2 4 2" xfId="32999" hidden="1" xr:uid="{00000000-0005-0000-0000-000084090000}"/>
    <cellStyle name="20% - Accent4 4 2 4 2" xfId="33147" hidden="1" xr:uid="{00000000-0005-0000-0000-000085090000}"/>
    <cellStyle name="20% - Accent4 4 2 4 2" xfId="33485" hidden="1" xr:uid="{00000000-0005-0000-0000-000086090000}"/>
    <cellStyle name="20% - Accent4 4 2 4 2" xfId="33822" hidden="1" xr:uid="{00000000-0005-0000-0000-000087090000}"/>
    <cellStyle name="20% - Accent4 4 3 3 2" xfId="1667" hidden="1" xr:uid="{00000000-0005-0000-0000-000088090000}"/>
    <cellStyle name="20% - Accent4 4 3 3 2" xfId="2933" hidden="1" xr:uid="{00000000-0005-0000-0000-000089090000}"/>
    <cellStyle name="20% - Accent4 4 3 3 2" xfId="9559" hidden="1" xr:uid="{00000000-0005-0000-0000-00008A090000}"/>
    <cellStyle name="20% - Accent4 4 3 3 2" xfId="12072" hidden="1" xr:uid="{00000000-0005-0000-0000-00008B090000}"/>
    <cellStyle name="20% - Accent4 4 3 3 2" xfId="15810" hidden="1" xr:uid="{00000000-0005-0000-0000-00008C090000}"/>
    <cellStyle name="20% - Accent4 4 3 3 2" xfId="18178" hidden="1" xr:uid="{00000000-0005-0000-0000-00008D090000}"/>
    <cellStyle name="20% - Accent4 4 3 3 2" xfId="21447" hidden="1" xr:uid="{00000000-0005-0000-0000-00008E090000}"/>
    <cellStyle name="20% - Accent4 4 3 3 2" xfId="24631" hidden="1" xr:uid="{00000000-0005-0000-0000-00008F090000}"/>
    <cellStyle name="20% - Accent4 4 3 3 2" xfId="28802" hidden="1" xr:uid="{00000000-0005-0000-0000-000090090000}"/>
    <cellStyle name="20% - Accent4 4 3 3 2" xfId="28917" hidden="1" xr:uid="{00000000-0005-0000-0000-000091090000}"/>
    <cellStyle name="20% - Accent4 4 3 3 2" xfId="29640" hidden="1" xr:uid="{00000000-0005-0000-0000-000092090000}"/>
    <cellStyle name="20% - Accent4 4 3 3 2" xfId="29813" hidden="1" xr:uid="{00000000-0005-0000-0000-000093090000}"/>
    <cellStyle name="20% - Accent4 4 3 3 2" xfId="30206" hidden="1" xr:uid="{00000000-0005-0000-0000-000094090000}"/>
    <cellStyle name="20% - Accent4 4 3 3 2" xfId="30354" hidden="1" xr:uid="{00000000-0005-0000-0000-000095090000}"/>
    <cellStyle name="20% - Accent4 4 3 3 2" xfId="30692" hidden="1" xr:uid="{00000000-0005-0000-0000-000096090000}"/>
    <cellStyle name="20% - Accent4 4 3 3 2" xfId="31029" hidden="1" xr:uid="{00000000-0005-0000-0000-000097090000}"/>
    <cellStyle name="20% - Accent4 4 3 3 2" xfId="31594" hidden="1" xr:uid="{00000000-0005-0000-0000-000098090000}"/>
    <cellStyle name="20% - Accent4 4 3 3 2" xfId="31709" hidden="1" xr:uid="{00000000-0005-0000-0000-000099090000}"/>
    <cellStyle name="20% - Accent4 4 3 3 2" xfId="32432" hidden="1" xr:uid="{00000000-0005-0000-0000-00009A090000}"/>
    <cellStyle name="20% - Accent4 4 3 3 2" xfId="32605" hidden="1" xr:uid="{00000000-0005-0000-0000-00009B090000}"/>
    <cellStyle name="20% - Accent4 4 3 3 2" xfId="32998" hidden="1" xr:uid="{00000000-0005-0000-0000-00009C090000}"/>
    <cellStyle name="20% - Accent4 4 3 3 2" xfId="33146" hidden="1" xr:uid="{00000000-0005-0000-0000-00009D090000}"/>
    <cellStyle name="20% - Accent4 4 3 3 2" xfId="33484" hidden="1" xr:uid="{00000000-0005-0000-0000-00009E090000}"/>
    <cellStyle name="20% - Accent4 4 3 3 2" xfId="33821" hidden="1" xr:uid="{00000000-0005-0000-0000-00009F090000}"/>
    <cellStyle name="20% - Accent4 5 2" xfId="1647" hidden="1" xr:uid="{00000000-0005-0000-0000-0000A0090000}"/>
    <cellStyle name="20% - Accent4 5 2" xfId="2913" hidden="1" xr:uid="{00000000-0005-0000-0000-0000A1090000}"/>
    <cellStyle name="20% - Accent4 5 2" xfId="9539" hidden="1" xr:uid="{00000000-0005-0000-0000-0000A2090000}"/>
    <cellStyle name="20% - Accent4 5 2" xfId="12052" hidden="1" xr:uid="{00000000-0005-0000-0000-0000A3090000}"/>
    <cellStyle name="20% - Accent4 5 2" xfId="15790" hidden="1" xr:uid="{00000000-0005-0000-0000-0000A4090000}"/>
    <cellStyle name="20% - Accent4 5 2" xfId="18158" hidden="1" xr:uid="{00000000-0005-0000-0000-0000A5090000}"/>
    <cellStyle name="20% - Accent4 5 2" xfId="21427" hidden="1" xr:uid="{00000000-0005-0000-0000-0000A6090000}"/>
    <cellStyle name="20% - Accent4 5 2" xfId="24611" hidden="1" xr:uid="{00000000-0005-0000-0000-0000A7090000}"/>
    <cellStyle name="20% - Accent4 5 2" xfId="28782" hidden="1" xr:uid="{00000000-0005-0000-0000-0000A8090000}"/>
    <cellStyle name="20% - Accent4 5 2" xfId="28897" hidden="1" xr:uid="{00000000-0005-0000-0000-0000A9090000}"/>
    <cellStyle name="20% - Accent4 5 2" xfId="29620" hidden="1" xr:uid="{00000000-0005-0000-0000-0000AA090000}"/>
    <cellStyle name="20% - Accent4 5 2" xfId="29793" hidden="1" xr:uid="{00000000-0005-0000-0000-0000AB090000}"/>
    <cellStyle name="20% - Accent4 5 2" xfId="30186" hidden="1" xr:uid="{00000000-0005-0000-0000-0000AC090000}"/>
    <cellStyle name="20% - Accent4 5 2" xfId="30334" hidden="1" xr:uid="{00000000-0005-0000-0000-0000AD090000}"/>
    <cellStyle name="20% - Accent4 5 2" xfId="30672" hidden="1" xr:uid="{00000000-0005-0000-0000-0000AE090000}"/>
    <cellStyle name="20% - Accent4 5 2" xfId="31009" hidden="1" xr:uid="{00000000-0005-0000-0000-0000AF090000}"/>
    <cellStyle name="20% - Accent4 5 2" xfId="31574" hidden="1" xr:uid="{00000000-0005-0000-0000-0000B0090000}"/>
    <cellStyle name="20% - Accent4 5 2" xfId="31689" hidden="1" xr:uid="{00000000-0005-0000-0000-0000B1090000}"/>
    <cellStyle name="20% - Accent4 5 2" xfId="32412" hidden="1" xr:uid="{00000000-0005-0000-0000-0000B2090000}"/>
    <cellStyle name="20% - Accent4 5 2" xfId="32585" hidden="1" xr:uid="{00000000-0005-0000-0000-0000B3090000}"/>
    <cellStyle name="20% - Accent4 5 2" xfId="32978" hidden="1" xr:uid="{00000000-0005-0000-0000-0000B4090000}"/>
    <cellStyle name="20% - Accent4 5 2" xfId="33126" hidden="1" xr:uid="{00000000-0005-0000-0000-0000B5090000}"/>
    <cellStyle name="20% - Accent4 5 2" xfId="33464" hidden="1" xr:uid="{00000000-0005-0000-0000-0000B6090000}"/>
    <cellStyle name="20% - Accent4 5 2" xfId="33801" hidden="1" xr:uid="{00000000-0005-0000-0000-0000B7090000}"/>
    <cellStyle name="20% - Accent4 7" xfId="419" hidden="1" xr:uid="{00000000-0005-0000-0000-0000B8090000}"/>
    <cellStyle name="20% - Accent4 7" xfId="806" hidden="1" xr:uid="{00000000-0005-0000-0000-0000B9090000}"/>
    <cellStyle name="20% - Accent4 7" xfId="1131" hidden="1" xr:uid="{00000000-0005-0000-0000-0000BA090000}"/>
    <cellStyle name="20% - Accent4 7" xfId="1473" hidden="1" xr:uid="{00000000-0005-0000-0000-0000BB090000}"/>
    <cellStyle name="20% - Accent4 7" xfId="6696" hidden="1" xr:uid="{00000000-0005-0000-0000-0000BC090000}"/>
    <cellStyle name="20% - Accent4 7" xfId="7022" hidden="1" xr:uid="{00000000-0005-0000-0000-0000BD090000}"/>
    <cellStyle name="20% - Accent4 7" xfId="7367" hidden="1" xr:uid="{00000000-0005-0000-0000-0000BE090000}"/>
    <cellStyle name="20% - Accent4 7" xfId="8142" hidden="1" xr:uid="{00000000-0005-0000-0000-0000BF090000}"/>
    <cellStyle name="20% - Accent4 7" xfId="4894" hidden="1" xr:uid="{00000000-0005-0000-0000-0000C0090000}"/>
    <cellStyle name="20% - Accent4 7" xfId="6192" hidden="1" xr:uid="{00000000-0005-0000-0000-0000C1090000}"/>
    <cellStyle name="20% - Accent4 7" xfId="13135" hidden="1" xr:uid="{00000000-0005-0000-0000-0000C2090000}"/>
    <cellStyle name="20% - Accent4 7" xfId="13460" hidden="1" xr:uid="{00000000-0005-0000-0000-0000C3090000}"/>
    <cellStyle name="20% - Accent4 7" xfId="13802" hidden="1" xr:uid="{00000000-0005-0000-0000-0000C4090000}"/>
    <cellStyle name="20% - Accent4 7" xfId="14470" hidden="1" xr:uid="{00000000-0005-0000-0000-0000C5090000}"/>
    <cellStyle name="20% - Accent4 7" xfId="4612" hidden="1" xr:uid="{00000000-0005-0000-0000-0000C6090000}"/>
    <cellStyle name="20% - Accent4 7" xfId="5290" hidden="1" xr:uid="{00000000-0005-0000-0000-0000C7090000}"/>
    <cellStyle name="20% - Accent4 7" xfId="19216" hidden="1" xr:uid="{00000000-0005-0000-0000-0000C8090000}"/>
    <cellStyle name="20% - Accent4 7" xfId="19543" hidden="1" xr:uid="{00000000-0005-0000-0000-0000C9090000}"/>
    <cellStyle name="20% - Accent4 7" xfId="19885" hidden="1" xr:uid="{00000000-0005-0000-0000-0000CA090000}"/>
    <cellStyle name="20% - Accent4 7" xfId="22469" hidden="1" xr:uid="{00000000-0005-0000-0000-0000CB090000}"/>
    <cellStyle name="20% - Accent4 7" xfId="22796" hidden="1" xr:uid="{00000000-0005-0000-0000-0000CC090000}"/>
    <cellStyle name="20% - Accent4 7" xfId="23138" hidden="1" xr:uid="{00000000-0005-0000-0000-0000CD090000}"/>
    <cellStyle name="20% - Accent4 7" xfId="25637" hidden="1" xr:uid="{00000000-0005-0000-0000-0000CE090000}"/>
    <cellStyle name="20% - Accent4 7" xfId="25962" hidden="1" xr:uid="{00000000-0005-0000-0000-0000CF090000}"/>
    <cellStyle name="20% - Accent4 7" xfId="28459" hidden="1" xr:uid="{00000000-0005-0000-0000-0000D0090000}"/>
    <cellStyle name="20% - Accent4 7" xfId="28555" hidden="1" xr:uid="{00000000-0005-0000-0000-0000D1090000}"/>
    <cellStyle name="20% - Accent4 7" xfId="28631" hidden="1" xr:uid="{00000000-0005-0000-0000-0000D2090000}"/>
    <cellStyle name="20% - Accent4 7" xfId="28709" hidden="1" xr:uid="{00000000-0005-0000-0000-0000D3090000}"/>
    <cellStyle name="20% - Accent4 7" xfId="29294" hidden="1" xr:uid="{00000000-0005-0000-0000-0000D4090000}"/>
    <cellStyle name="20% - Accent4 7" xfId="29370" hidden="1" xr:uid="{00000000-0005-0000-0000-0000D5090000}"/>
    <cellStyle name="20% - Accent4 7" xfId="29449" hidden="1" xr:uid="{00000000-0005-0000-0000-0000D6090000}"/>
    <cellStyle name="20% - Accent4 7" xfId="29548" hidden="1" xr:uid="{00000000-0005-0000-0000-0000D7090000}"/>
    <cellStyle name="20% - Accent4 7" xfId="29067" hidden="1" xr:uid="{00000000-0005-0000-0000-0000D8090000}"/>
    <cellStyle name="20% - Accent4 7" xfId="29238" hidden="1" xr:uid="{00000000-0005-0000-0000-0000D9090000}"/>
    <cellStyle name="20% - Accent4 7" xfId="29889" hidden="1" xr:uid="{00000000-0005-0000-0000-0000DA090000}"/>
    <cellStyle name="20% - Accent4 7" xfId="29965" hidden="1" xr:uid="{00000000-0005-0000-0000-0000DB090000}"/>
    <cellStyle name="20% - Accent4 7" xfId="30043" hidden="1" xr:uid="{00000000-0005-0000-0000-0000DC090000}"/>
    <cellStyle name="20% - Accent4 7" xfId="30130" hidden="1" xr:uid="{00000000-0005-0000-0000-0000DD090000}"/>
    <cellStyle name="20% - Accent4 7" xfId="29031" hidden="1" xr:uid="{00000000-0005-0000-0000-0000DE090000}"/>
    <cellStyle name="20% - Accent4 7" xfId="29120" hidden="1" xr:uid="{00000000-0005-0000-0000-0000DF090000}"/>
    <cellStyle name="20% - Accent4 7" xfId="30421" hidden="1" xr:uid="{00000000-0005-0000-0000-0000E0090000}"/>
    <cellStyle name="20% - Accent4 7" xfId="30497" hidden="1" xr:uid="{00000000-0005-0000-0000-0000E1090000}"/>
    <cellStyle name="20% - Accent4 7" xfId="30575" hidden="1" xr:uid="{00000000-0005-0000-0000-0000E2090000}"/>
    <cellStyle name="20% - Accent4 7" xfId="30758" hidden="1" xr:uid="{00000000-0005-0000-0000-0000E3090000}"/>
    <cellStyle name="20% - Accent4 7" xfId="30834" hidden="1" xr:uid="{00000000-0005-0000-0000-0000E4090000}"/>
    <cellStyle name="20% - Accent4 7" xfId="30912" hidden="1" xr:uid="{00000000-0005-0000-0000-0000E5090000}"/>
    <cellStyle name="20% - Accent4 7" xfId="31095" hidden="1" xr:uid="{00000000-0005-0000-0000-0000E6090000}"/>
    <cellStyle name="20% - Accent4 7" xfId="31171" hidden="1" xr:uid="{00000000-0005-0000-0000-0000E7090000}"/>
    <cellStyle name="20% - Accent4 7" xfId="31251" hidden="1" xr:uid="{00000000-0005-0000-0000-0000E8090000}"/>
    <cellStyle name="20% - Accent4 7" xfId="31347" hidden="1" xr:uid="{00000000-0005-0000-0000-0000E9090000}"/>
    <cellStyle name="20% - Accent4 7" xfId="31423" hidden="1" xr:uid="{00000000-0005-0000-0000-0000EA090000}"/>
    <cellStyle name="20% - Accent4 7" xfId="31501" hidden="1" xr:uid="{00000000-0005-0000-0000-0000EB090000}"/>
    <cellStyle name="20% - Accent4 7" xfId="32086" hidden="1" xr:uid="{00000000-0005-0000-0000-0000EC090000}"/>
    <cellStyle name="20% - Accent4 7" xfId="32162" hidden="1" xr:uid="{00000000-0005-0000-0000-0000ED090000}"/>
    <cellStyle name="20% - Accent4 7" xfId="32241" hidden="1" xr:uid="{00000000-0005-0000-0000-0000EE090000}"/>
    <cellStyle name="20% - Accent4 7" xfId="32340" hidden="1" xr:uid="{00000000-0005-0000-0000-0000EF090000}"/>
    <cellStyle name="20% - Accent4 7" xfId="31859" hidden="1" xr:uid="{00000000-0005-0000-0000-0000F0090000}"/>
    <cellStyle name="20% - Accent4 7" xfId="32030" hidden="1" xr:uid="{00000000-0005-0000-0000-0000F1090000}"/>
    <cellStyle name="20% - Accent4 7" xfId="32681" hidden="1" xr:uid="{00000000-0005-0000-0000-0000F2090000}"/>
    <cellStyle name="20% - Accent4 7" xfId="32757" hidden="1" xr:uid="{00000000-0005-0000-0000-0000F3090000}"/>
    <cellStyle name="20% - Accent4 7" xfId="32835" hidden="1" xr:uid="{00000000-0005-0000-0000-0000F4090000}"/>
    <cellStyle name="20% - Accent4 7" xfId="32922" hidden="1" xr:uid="{00000000-0005-0000-0000-0000F5090000}"/>
    <cellStyle name="20% - Accent4 7" xfId="31823" hidden="1" xr:uid="{00000000-0005-0000-0000-0000F6090000}"/>
    <cellStyle name="20% - Accent4 7" xfId="31912" hidden="1" xr:uid="{00000000-0005-0000-0000-0000F7090000}"/>
    <cellStyle name="20% - Accent4 7" xfId="33213" hidden="1" xr:uid="{00000000-0005-0000-0000-0000F8090000}"/>
    <cellStyle name="20% - Accent4 7" xfId="33289" hidden="1" xr:uid="{00000000-0005-0000-0000-0000F9090000}"/>
    <cellStyle name="20% - Accent4 7" xfId="33367" hidden="1" xr:uid="{00000000-0005-0000-0000-0000FA090000}"/>
    <cellStyle name="20% - Accent4 7" xfId="33550" hidden="1" xr:uid="{00000000-0005-0000-0000-0000FB090000}"/>
    <cellStyle name="20% - Accent4 7" xfId="33626" hidden="1" xr:uid="{00000000-0005-0000-0000-0000FC090000}"/>
    <cellStyle name="20% - Accent4 7" xfId="33704" hidden="1" xr:uid="{00000000-0005-0000-0000-0000FD090000}"/>
    <cellStyle name="20% - Accent4 7" xfId="33887" hidden="1" xr:uid="{00000000-0005-0000-0000-0000FE090000}"/>
    <cellStyle name="20% - Accent4 7" xfId="33963" hidden="1" xr:uid="{00000000-0005-0000-0000-0000FF090000}"/>
    <cellStyle name="20% - Accent4 8" xfId="466" hidden="1" xr:uid="{00000000-0005-0000-0000-0000000A0000}"/>
    <cellStyle name="20% - Accent4 8" xfId="728" hidden="1" xr:uid="{00000000-0005-0000-0000-0000010A0000}"/>
    <cellStyle name="20% - Accent4 8" xfId="1060" hidden="1" xr:uid="{00000000-0005-0000-0000-0000020A0000}"/>
    <cellStyle name="20% - Accent4 8" xfId="1402" hidden="1" xr:uid="{00000000-0005-0000-0000-0000030A0000}"/>
    <cellStyle name="20% - Accent4 8" xfId="6617" hidden="1" xr:uid="{00000000-0005-0000-0000-0000040A0000}"/>
    <cellStyle name="20% - Accent4 8" xfId="6951" hidden="1" xr:uid="{00000000-0005-0000-0000-0000050A0000}"/>
    <cellStyle name="20% - Accent4 8" xfId="7296" hidden="1" xr:uid="{00000000-0005-0000-0000-0000060A0000}"/>
    <cellStyle name="20% - Accent4 8" xfId="8197" hidden="1" xr:uid="{00000000-0005-0000-0000-0000070A0000}"/>
    <cellStyle name="20% - Accent4 8" xfId="6304" hidden="1" xr:uid="{00000000-0005-0000-0000-0000080A0000}"/>
    <cellStyle name="20% - Accent4 8" xfId="5488" hidden="1" xr:uid="{00000000-0005-0000-0000-0000090A0000}"/>
    <cellStyle name="20% - Accent4 8" xfId="5280" hidden="1" xr:uid="{00000000-0005-0000-0000-00000A0A0000}"/>
    <cellStyle name="20% - Accent4 8" xfId="13389" hidden="1" xr:uid="{00000000-0005-0000-0000-00000B0A0000}"/>
    <cellStyle name="20% - Accent4 8" xfId="13731" hidden="1" xr:uid="{00000000-0005-0000-0000-00000C0A0000}"/>
    <cellStyle name="20% - Accent4 8" xfId="14512" hidden="1" xr:uid="{00000000-0005-0000-0000-00000D0A0000}"/>
    <cellStyle name="20% - Accent4 8" xfId="5117" hidden="1" xr:uid="{00000000-0005-0000-0000-00000E0A0000}"/>
    <cellStyle name="20% - Accent4 8" xfId="5703" hidden="1" xr:uid="{00000000-0005-0000-0000-00000F0A0000}"/>
    <cellStyle name="20% - Accent4 8" xfId="5573" hidden="1" xr:uid="{00000000-0005-0000-0000-0000100A0000}"/>
    <cellStyle name="20% - Accent4 8" xfId="19472" hidden="1" xr:uid="{00000000-0005-0000-0000-0000110A0000}"/>
    <cellStyle name="20% - Accent4 8" xfId="19814" hidden="1" xr:uid="{00000000-0005-0000-0000-0000120A0000}"/>
    <cellStyle name="20% - Accent4 8" xfId="4245" hidden="1" xr:uid="{00000000-0005-0000-0000-0000130A0000}"/>
    <cellStyle name="20% - Accent4 8" xfId="22725" hidden="1" xr:uid="{00000000-0005-0000-0000-0000140A0000}"/>
    <cellStyle name="20% - Accent4 8" xfId="23067" hidden="1" xr:uid="{00000000-0005-0000-0000-0000150A0000}"/>
    <cellStyle name="20% - Accent4 8" xfId="14458" hidden="1" xr:uid="{00000000-0005-0000-0000-0000160A0000}"/>
    <cellStyle name="20% - Accent4 8" xfId="25891" hidden="1" xr:uid="{00000000-0005-0000-0000-0000170A0000}"/>
    <cellStyle name="20% - Accent4 8" xfId="28475" hidden="1" xr:uid="{00000000-0005-0000-0000-0000180A0000}"/>
    <cellStyle name="20% - Accent4 8" xfId="28546" hidden="1" xr:uid="{00000000-0005-0000-0000-0000190A0000}"/>
    <cellStyle name="20% - Accent4 8" xfId="28623" hidden="1" xr:uid="{00000000-0005-0000-0000-00001A0A0000}"/>
    <cellStyle name="20% - Accent4 8" xfId="28701" hidden="1" xr:uid="{00000000-0005-0000-0000-00001B0A0000}"/>
    <cellStyle name="20% - Accent4 8" xfId="29285" hidden="1" xr:uid="{00000000-0005-0000-0000-00001C0A0000}"/>
    <cellStyle name="20% - Accent4 8" xfId="29362" hidden="1" xr:uid="{00000000-0005-0000-0000-00001D0A0000}"/>
    <cellStyle name="20% - Accent4 8" xfId="29441" hidden="1" xr:uid="{00000000-0005-0000-0000-00001E0A0000}"/>
    <cellStyle name="20% - Accent4 8" xfId="29552" hidden="1" xr:uid="{00000000-0005-0000-0000-00001F0A0000}"/>
    <cellStyle name="20% - Accent4 8" xfId="29256" hidden="1" xr:uid="{00000000-0005-0000-0000-0000200A0000}"/>
    <cellStyle name="20% - Accent4 8" xfId="29149" hidden="1" xr:uid="{00000000-0005-0000-0000-0000210A0000}"/>
    <cellStyle name="20% - Accent4 8" xfId="29117" hidden="1" xr:uid="{00000000-0005-0000-0000-0000220A0000}"/>
    <cellStyle name="20% - Accent4 8" xfId="29957" hidden="1" xr:uid="{00000000-0005-0000-0000-0000230A0000}"/>
    <cellStyle name="20% - Accent4 8" xfId="30035" hidden="1" xr:uid="{00000000-0005-0000-0000-0000240A0000}"/>
    <cellStyle name="20% - Accent4 8" xfId="30133" hidden="1" xr:uid="{00000000-0005-0000-0000-0000250A0000}"/>
    <cellStyle name="20% - Accent4 8" xfId="29098" hidden="1" xr:uid="{00000000-0005-0000-0000-0000260A0000}"/>
    <cellStyle name="20% - Accent4 8" xfId="29181" hidden="1" xr:uid="{00000000-0005-0000-0000-0000270A0000}"/>
    <cellStyle name="20% - Accent4 8" xfId="29165" hidden="1" xr:uid="{00000000-0005-0000-0000-0000280A0000}"/>
    <cellStyle name="20% - Accent4 8" xfId="30489" hidden="1" xr:uid="{00000000-0005-0000-0000-0000290A0000}"/>
    <cellStyle name="20% - Accent4 8" xfId="30567" hidden="1" xr:uid="{00000000-0005-0000-0000-00002A0A0000}"/>
    <cellStyle name="20% - Accent4 8" xfId="28999" hidden="1" xr:uid="{00000000-0005-0000-0000-00002B0A0000}"/>
    <cellStyle name="20% - Accent4 8" xfId="30826" hidden="1" xr:uid="{00000000-0005-0000-0000-00002C0A0000}"/>
    <cellStyle name="20% - Accent4 8" xfId="30904" hidden="1" xr:uid="{00000000-0005-0000-0000-00002D0A0000}"/>
    <cellStyle name="20% - Accent4 8" xfId="30128" hidden="1" xr:uid="{00000000-0005-0000-0000-00002E0A0000}"/>
    <cellStyle name="20% - Accent4 8" xfId="31163" hidden="1" xr:uid="{00000000-0005-0000-0000-00002F0A0000}"/>
    <cellStyle name="20% - Accent4 8" xfId="31267" hidden="1" xr:uid="{00000000-0005-0000-0000-0000300A0000}"/>
    <cellStyle name="20% - Accent4 8" xfId="31338" hidden="1" xr:uid="{00000000-0005-0000-0000-0000310A0000}"/>
    <cellStyle name="20% - Accent4 8" xfId="31415" hidden="1" xr:uid="{00000000-0005-0000-0000-0000320A0000}"/>
    <cellStyle name="20% - Accent4 8" xfId="31493" hidden="1" xr:uid="{00000000-0005-0000-0000-0000330A0000}"/>
    <cellStyle name="20% - Accent4 8" xfId="32077" hidden="1" xr:uid="{00000000-0005-0000-0000-0000340A0000}"/>
    <cellStyle name="20% - Accent4 8" xfId="32154" hidden="1" xr:uid="{00000000-0005-0000-0000-0000350A0000}"/>
    <cellStyle name="20% - Accent4 8" xfId="32233" hidden="1" xr:uid="{00000000-0005-0000-0000-0000360A0000}"/>
    <cellStyle name="20% - Accent4 8" xfId="32344" hidden="1" xr:uid="{00000000-0005-0000-0000-0000370A0000}"/>
    <cellStyle name="20% - Accent4 8" xfId="32048" hidden="1" xr:uid="{00000000-0005-0000-0000-0000380A0000}"/>
    <cellStyle name="20% - Accent4 8" xfId="31941" hidden="1" xr:uid="{00000000-0005-0000-0000-0000390A0000}"/>
    <cellStyle name="20% - Accent4 8" xfId="31909" hidden="1" xr:uid="{00000000-0005-0000-0000-00003A0A0000}"/>
    <cellStyle name="20% - Accent4 8" xfId="32749" hidden="1" xr:uid="{00000000-0005-0000-0000-00003B0A0000}"/>
    <cellStyle name="20% - Accent4 8" xfId="32827" hidden="1" xr:uid="{00000000-0005-0000-0000-00003C0A0000}"/>
    <cellStyle name="20% - Accent4 8" xfId="32925" hidden="1" xr:uid="{00000000-0005-0000-0000-00003D0A0000}"/>
    <cellStyle name="20% - Accent4 8" xfId="31890" hidden="1" xr:uid="{00000000-0005-0000-0000-00003E0A0000}"/>
    <cellStyle name="20% - Accent4 8" xfId="31973" hidden="1" xr:uid="{00000000-0005-0000-0000-00003F0A0000}"/>
    <cellStyle name="20% - Accent4 8" xfId="31957" hidden="1" xr:uid="{00000000-0005-0000-0000-0000400A0000}"/>
    <cellStyle name="20% - Accent4 8" xfId="33281" hidden="1" xr:uid="{00000000-0005-0000-0000-0000410A0000}"/>
    <cellStyle name="20% - Accent4 8" xfId="33359" hidden="1" xr:uid="{00000000-0005-0000-0000-0000420A0000}"/>
    <cellStyle name="20% - Accent4 8" xfId="31791" hidden="1" xr:uid="{00000000-0005-0000-0000-0000430A0000}"/>
    <cellStyle name="20% - Accent4 8" xfId="33618" hidden="1" xr:uid="{00000000-0005-0000-0000-0000440A0000}"/>
    <cellStyle name="20% - Accent4 8" xfId="33696" hidden="1" xr:uid="{00000000-0005-0000-0000-0000450A0000}"/>
    <cellStyle name="20% - Accent4 8" xfId="32920" hidden="1" xr:uid="{00000000-0005-0000-0000-0000460A0000}"/>
    <cellStyle name="20% - Accent4 8" xfId="33955" hidden="1" xr:uid="{00000000-0005-0000-0000-0000470A0000}"/>
    <cellStyle name="20% - Accent4 9" xfId="500" hidden="1" xr:uid="{00000000-0005-0000-0000-0000480A0000}"/>
    <cellStyle name="20% - Accent4 9" xfId="822" hidden="1" xr:uid="{00000000-0005-0000-0000-0000490A0000}"/>
    <cellStyle name="20% - Accent4 9" xfId="1146" hidden="1" xr:uid="{00000000-0005-0000-0000-00004A0A0000}"/>
    <cellStyle name="20% - Accent4 9" xfId="1488" hidden="1" xr:uid="{00000000-0005-0000-0000-00004B0A0000}"/>
    <cellStyle name="20% - Accent4 9" xfId="6712" hidden="1" xr:uid="{00000000-0005-0000-0000-00004C0A0000}"/>
    <cellStyle name="20% - Accent4 9" xfId="7037" hidden="1" xr:uid="{00000000-0005-0000-0000-00004D0A0000}"/>
    <cellStyle name="20% - Accent4 9" xfId="7382" hidden="1" xr:uid="{00000000-0005-0000-0000-00004E0A0000}"/>
    <cellStyle name="20% - Accent4 9" xfId="10758" hidden="1" xr:uid="{00000000-0005-0000-0000-00004F0A0000}"/>
    <cellStyle name="20% - Accent4 9" xfId="5807" hidden="1" xr:uid="{00000000-0005-0000-0000-0000500A0000}"/>
    <cellStyle name="20% - Accent4 9" xfId="6035" hidden="1" xr:uid="{00000000-0005-0000-0000-0000510A0000}"/>
    <cellStyle name="20% - Accent4 9" xfId="13151" hidden="1" xr:uid="{00000000-0005-0000-0000-0000520A0000}"/>
    <cellStyle name="20% - Accent4 9" xfId="13475" hidden="1" xr:uid="{00000000-0005-0000-0000-0000530A0000}"/>
    <cellStyle name="20% - Accent4 9" xfId="13817" hidden="1" xr:uid="{00000000-0005-0000-0000-0000540A0000}"/>
    <cellStyle name="20% - Accent4 9" xfId="16963" hidden="1" xr:uid="{00000000-0005-0000-0000-0000550A0000}"/>
    <cellStyle name="20% - Accent4 9" xfId="10833" hidden="1" xr:uid="{00000000-0005-0000-0000-0000560A0000}"/>
    <cellStyle name="20% - Accent4 9" xfId="12002" hidden="1" xr:uid="{00000000-0005-0000-0000-0000570A0000}"/>
    <cellStyle name="20% - Accent4 9" xfId="19232" hidden="1" xr:uid="{00000000-0005-0000-0000-0000580A0000}"/>
    <cellStyle name="20% - Accent4 9" xfId="19558" hidden="1" xr:uid="{00000000-0005-0000-0000-0000590A0000}"/>
    <cellStyle name="20% - Accent4 9" xfId="19900" hidden="1" xr:uid="{00000000-0005-0000-0000-00005A0A0000}"/>
    <cellStyle name="20% - Accent4 9" xfId="22485" hidden="1" xr:uid="{00000000-0005-0000-0000-00005B0A0000}"/>
    <cellStyle name="20% - Accent4 9" xfId="22811" hidden="1" xr:uid="{00000000-0005-0000-0000-00005C0A0000}"/>
    <cellStyle name="20% - Accent4 9" xfId="23153" hidden="1" xr:uid="{00000000-0005-0000-0000-00005D0A0000}"/>
    <cellStyle name="20% - Accent4 9" xfId="25653" hidden="1" xr:uid="{00000000-0005-0000-0000-00005E0A0000}"/>
    <cellStyle name="20% - Accent4 9" xfId="25977" hidden="1" xr:uid="{00000000-0005-0000-0000-00005F0A0000}"/>
    <cellStyle name="20% - Accent4 9" xfId="28488" hidden="1" xr:uid="{00000000-0005-0000-0000-0000600A0000}"/>
    <cellStyle name="20% - Accent4 9" xfId="28562" hidden="1" xr:uid="{00000000-0005-0000-0000-0000610A0000}"/>
    <cellStyle name="20% - Accent4 9" xfId="28638" hidden="1" xr:uid="{00000000-0005-0000-0000-0000620A0000}"/>
    <cellStyle name="20% - Accent4 9" xfId="28716" hidden="1" xr:uid="{00000000-0005-0000-0000-0000630A0000}"/>
    <cellStyle name="20% - Accent4 9" xfId="29301" hidden="1" xr:uid="{00000000-0005-0000-0000-0000640A0000}"/>
    <cellStyle name="20% - Accent4 9" xfId="29377" hidden="1" xr:uid="{00000000-0005-0000-0000-0000650A0000}"/>
    <cellStyle name="20% - Accent4 9" xfId="29456" hidden="1" xr:uid="{00000000-0005-0000-0000-0000660A0000}"/>
    <cellStyle name="20% - Accent4 9" xfId="29725" hidden="1" xr:uid="{00000000-0005-0000-0000-0000670A0000}"/>
    <cellStyle name="20% - Accent4 9" xfId="29191" hidden="1" xr:uid="{00000000-0005-0000-0000-0000680A0000}"/>
    <cellStyle name="20% - Accent4 9" xfId="29219" hidden="1" xr:uid="{00000000-0005-0000-0000-0000690A0000}"/>
    <cellStyle name="20% - Accent4 9" xfId="29896" hidden="1" xr:uid="{00000000-0005-0000-0000-00006A0A0000}"/>
    <cellStyle name="20% - Accent4 9" xfId="29972" hidden="1" xr:uid="{00000000-0005-0000-0000-00006B0A0000}"/>
    <cellStyle name="20% - Accent4 9" xfId="30050" hidden="1" xr:uid="{00000000-0005-0000-0000-00006C0A0000}"/>
    <cellStyle name="20% - Accent4 9" xfId="30283" hidden="1" xr:uid="{00000000-0005-0000-0000-00006D0A0000}"/>
    <cellStyle name="20% - Accent4 9" xfId="29740" hidden="1" xr:uid="{00000000-0005-0000-0000-00006E0A0000}"/>
    <cellStyle name="20% - Accent4 9" xfId="29771" hidden="1" xr:uid="{00000000-0005-0000-0000-00006F0A0000}"/>
    <cellStyle name="20% - Accent4 9" xfId="30428" hidden="1" xr:uid="{00000000-0005-0000-0000-0000700A0000}"/>
    <cellStyle name="20% - Accent4 9" xfId="30504" hidden="1" xr:uid="{00000000-0005-0000-0000-0000710A0000}"/>
    <cellStyle name="20% - Accent4 9" xfId="30582" hidden="1" xr:uid="{00000000-0005-0000-0000-0000720A0000}"/>
    <cellStyle name="20% - Accent4 9" xfId="30765" hidden="1" xr:uid="{00000000-0005-0000-0000-0000730A0000}"/>
    <cellStyle name="20% - Accent4 9" xfId="30841" hidden="1" xr:uid="{00000000-0005-0000-0000-0000740A0000}"/>
    <cellStyle name="20% - Accent4 9" xfId="30919" hidden="1" xr:uid="{00000000-0005-0000-0000-0000750A0000}"/>
    <cellStyle name="20% - Accent4 9" xfId="31102" hidden="1" xr:uid="{00000000-0005-0000-0000-0000760A0000}"/>
    <cellStyle name="20% - Accent4 9" xfId="31178" hidden="1" xr:uid="{00000000-0005-0000-0000-0000770A0000}"/>
    <cellStyle name="20% - Accent4 9" xfId="31280" hidden="1" xr:uid="{00000000-0005-0000-0000-0000780A0000}"/>
    <cellStyle name="20% - Accent4 9" xfId="31354" hidden="1" xr:uid="{00000000-0005-0000-0000-0000790A0000}"/>
    <cellStyle name="20% - Accent4 9" xfId="31430" hidden="1" xr:uid="{00000000-0005-0000-0000-00007A0A0000}"/>
    <cellStyle name="20% - Accent4 9" xfId="31508" hidden="1" xr:uid="{00000000-0005-0000-0000-00007B0A0000}"/>
    <cellStyle name="20% - Accent4 9" xfId="32093" hidden="1" xr:uid="{00000000-0005-0000-0000-00007C0A0000}"/>
    <cellStyle name="20% - Accent4 9" xfId="32169" hidden="1" xr:uid="{00000000-0005-0000-0000-00007D0A0000}"/>
    <cellStyle name="20% - Accent4 9" xfId="32248" hidden="1" xr:uid="{00000000-0005-0000-0000-00007E0A0000}"/>
    <cellStyle name="20% - Accent4 9" xfId="32517" hidden="1" xr:uid="{00000000-0005-0000-0000-00007F0A0000}"/>
    <cellStyle name="20% - Accent4 9" xfId="31983" hidden="1" xr:uid="{00000000-0005-0000-0000-0000800A0000}"/>
    <cellStyle name="20% - Accent4 9" xfId="32011" hidden="1" xr:uid="{00000000-0005-0000-0000-0000810A0000}"/>
    <cellStyle name="20% - Accent4 9" xfId="32688" hidden="1" xr:uid="{00000000-0005-0000-0000-0000820A0000}"/>
    <cellStyle name="20% - Accent4 9" xfId="32764" hidden="1" xr:uid="{00000000-0005-0000-0000-0000830A0000}"/>
    <cellStyle name="20% - Accent4 9" xfId="32842" hidden="1" xr:uid="{00000000-0005-0000-0000-0000840A0000}"/>
    <cellStyle name="20% - Accent4 9" xfId="33075" hidden="1" xr:uid="{00000000-0005-0000-0000-0000850A0000}"/>
    <cellStyle name="20% - Accent4 9" xfId="32532" hidden="1" xr:uid="{00000000-0005-0000-0000-0000860A0000}"/>
    <cellStyle name="20% - Accent4 9" xfId="32563" hidden="1" xr:uid="{00000000-0005-0000-0000-0000870A0000}"/>
    <cellStyle name="20% - Accent4 9" xfId="33220" hidden="1" xr:uid="{00000000-0005-0000-0000-0000880A0000}"/>
    <cellStyle name="20% - Accent4 9" xfId="33296" hidden="1" xr:uid="{00000000-0005-0000-0000-0000890A0000}"/>
    <cellStyle name="20% - Accent4 9" xfId="33374" hidden="1" xr:uid="{00000000-0005-0000-0000-00008A0A0000}"/>
    <cellStyle name="20% - Accent4 9" xfId="33557" hidden="1" xr:uid="{00000000-0005-0000-0000-00008B0A0000}"/>
    <cellStyle name="20% - Accent4 9" xfId="33633" hidden="1" xr:uid="{00000000-0005-0000-0000-00008C0A0000}"/>
    <cellStyle name="20% - Accent4 9" xfId="33711" hidden="1" xr:uid="{00000000-0005-0000-0000-00008D0A0000}"/>
    <cellStyle name="20% - Accent4 9" xfId="33894" hidden="1" xr:uid="{00000000-0005-0000-0000-00008E0A0000}"/>
    <cellStyle name="20% - Accent4 9" xfId="33970" hidden="1" xr:uid="{00000000-0005-0000-0000-00008F0A0000}"/>
    <cellStyle name="20% - Accent5" xfId="37" builtinId="46" hidden="1" customBuiltin="1"/>
    <cellStyle name="20% - Accent5" xfId="85" builtinId="46" hidden="1" customBuiltin="1"/>
    <cellStyle name="20% - Accent5" xfId="120" builtinId="46" hidden="1" customBuiltin="1"/>
    <cellStyle name="20% - Accent5" xfId="163" builtinId="46" hidden="1" customBuiltin="1"/>
    <cellStyle name="20% - Accent5" xfId="205" builtinId="46" hidden="1" customBuiltin="1"/>
    <cellStyle name="20% - Accent5" xfId="239" builtinId="46" hidden="1" customBuiltin="1"/>
    <cellStyle name="20% - Accent5" xfId="276" builtinId="46" hidden="1" customBuiltin="1"/>
    <cellStyle name="20% - Accent5" xfId="313" builtinId="46" hidden="1" customBuiltin="1"/>
    <cellStyle name="20% - Accent5" xfId="347" builtinId="46" hidden="1" customBuiltin="1"/>
    <cellStyle name="20% - Accent5" xfId="382" builtinId="46" hidden="1" customBuiltin="1"/>
    <cellStyle name="20% - Accent5" xfId="3933" builtinId="46" hidden="1" customBuiltin="1"/>
    <cellStyle name="20% - Accent5" xfId="3967" builtinId="46" hidden="1" customBuiltin="1"/>
    <cellStyle name="20% - Accent5" xfId="4004" builtinId="46" hidden="1" customBuiltin="1"/>
    <cellStyle name="20% - Accent5" xfId="4041" builtinId="46" hidden="1" customBuiltin="1"/>
    <cellStyle name="20% - Accent5" xfId="4075" builtinId="46" hidden="1" customBuiltin="1"/>
    <cellStyle name="20% - Accent5" xfId="4273" builtinId="46" hidden="1" customBuiltin="1"/>
    <cellStyle name="20% - Accent5" xfId="8343" builtinId="46" hidden="1" customBuiltin="1"/>
    <cellStyle name="20% - Accent5" xfId="10718" builtinId="46" hidden="1" customBuiltin="1"/>
    <cellStyle name="20% - Accent5" xfId="10597" builtinId="46" hidden="1" customBuiltin="1"/>
    <cellStyle name="20% - Accent5" xfId="5187" builtinId="46" hidden="1" customBuiltin="1"/>
    <cellStyle name="20% - Accent5" xfId="8084" builtinId="46" hidden="1" customBuiltin="1"/>
    <cellStyle name="20% - Accent5" xfId="8218" builtinId="46" hidden="1" customBuiltin="1"/>
    <cellStyle name="20% - Accent5" xfId="5854" builtinId="46" hidden="1" customBuiltin="1"/>
    <cellStyle name="20% - Accent5" xfId="7883" builtinId="46" hidden="1" customBuiltin="1"/>
    <cellStyle name="20% - Accent5" xfId="10874" builtinId="46" hidden="1" customBuiltin="1"/>
    <cellStyle name="20% - Accent5" xfId="5863" builtinId="46" hidden="1" customBuiltin="1"/>
    <cellStyle name="20% - Accent5" xfId="4435" builtinId="46" hidden="1" customBuiltin="1"/>
    <cellStyle name="20% - Accent5" xfId="7738" builtinId="46" hidden="1" customBuiltin="1"/>
    <cellStyle name="20% - Accent5" xfId="14636" builtinId="46" hidden="1" customBuiltin="1"/>
    <cellStyle name="20% - Accent5" xfId="16927" builtinId="46" hidden="1" customBuiltin="1"/>
    <cellStyle name="20% - Accent5" xfId="16829" builtinId="46" hidden="1" customBuiltin="1"/>
    <cellStyle name="20% - Accent5" xfId="4146" builtinId="46" hidden="1" customBuiltin="1"/>
    <cellStyle name="20% - Accent5" xfId="14418" builtinId="46" hidden="1" customBuiltin="1"/>
    <cellStyle name="20% - Accent5" xfId="14531" builtinId="46" hidden="1" customBuiltin="1"/>
    <cellStyle name="20% - Accent5" xfId="8542" builtinId="46" hidden="1" customBuiltin="1"/>
    <cellStyle name="20% - Accent5" xfId="14239" builtinId="46" hidden="1" customBuiltin="1"/>
    <cellStyle name="20% - Accent5" xfId="17043" builtinId="46" hidden="1" customBuiltin="1"/>
    <cellStyle name="20% - Accent5" xfId="4703" builtinId="46" hidden="1" customBuiltin="1"/>
    <cellStyle name="20% - Accent5" xfId="5875" builtinId="46" hidden="1" customBuiltin="1"/>
    <cellStyle name="20% - Accent5" xfId="14117" builtinId="46" hidden="1" customBuiltin="1"/>
    <cellStyle name="20% - Accent5" xfId="17126" builtinId="46" hidden="1" customBuiltin="1"/>
    <cellStyle name="20% - Accent5" xfId="13987" builtinId="46" hidden="1" customBuiltin="1"/>
    <cellStyle name="20% - Accent5" xfId="4323" builtinId="46" hidden="1" customBuiltin="1"/>
    <cellStyle name="20% - Accent5" xfId="5481" builtinId="46" hidden="1" customBuiltin="1"/>
    <cellStyle name="20% - Accent5" xfId="16939" builtinId="46" hidden="1" customBuiltin="1"/>
    <cellStyle name="20% - Accent5" xfId="11983" builtinId="46" hidden="1" customBuiltin="1"/>
    <cellStyle name="20% - Accent5" xfId="20410" builtinId="46" hidden="1" customBuiltin="1"/>
    <cellStyle name="20% - Accent5" xfId="14696" builtinId="46" hidden="1" customBuiltin="1"/>
    <cellStyle name="20% - Accent5" xfId="12408" builtinId="46" hidden="1" customBuiltin="1"/>
    <cellStyle name="20% - Accent5" xfId="11446" builtinId="46" hidden="1" customBuiltin="1"/>
    <cellStyle name="20% - Accent5" xfId="4292" builtinId="46" hidden="1" customBuiltin="1"/>
    <cellStyle name="20% - Accent5" xfId="10663" builtinId="46" hidden="1" customBuiltin="1"/>
    <cellStyle name="20% - Accent5 10" xfId="576" hidden="1" xr:uid="{00000000-0005-0000-0000-0000C40A0000}"/>
    <cellStyle name="20% - Accent5 10" xfId="900" hidden="1" xr:uid="{00000000-0005-0000-0000-0000C50A0000}"/>
    <cellStyle name="20% - Accent5 10" xfId="1221" hidden="1" xr:uid="{00000000-0005-0000-0000-0000C60A0000}"/>
    <cellStyle name="20% - Accent5 10" xfId="1563" hidden="1" xr:uid="{00000000-0005-0000-0000-0000C70A0000}"/>
    <cellStyle name="20% - Accent5 10" xfId="6790" hidden="1" xr:uid="{00000000-0005-0000-0000-0000C80A0000}"/>
    <cellStyle name="20% - Accent5 10" xfId="7112" hidden="1" xr:uid="{00000000-0005-0000-0000-0000C90A0000}"/>
    <cellStyle name="20% - Accent5 10" xfId="7458" hidden="1" xr:uid="{00000000-0005-0000-0000-0000CA0A0000}"/>
    <cellStyle name="20% - Accent5 10" xfId="7713" hidden="1" xr:uid="{00000000-0005-0000-0000-0000CB0A0000}"/>
    <cellStyle name="20% - Accent5 10" xfId="5447" hidden="1" xr:uid="{00000000-0005-0000-0000-0000CC0A0000}"/>
    <cellStyle name="20% - Accent5 10" xfId="5484" hidden="1" xr:uid="{00000000-0005-0000-0000-0000CD0A0000}"/>
    <cellStyle name="20% - Accent5 10" xfId="13229" hidden="1" xr:uid="{00000000-0005-0000-0000-0000CE0A0000}"/>
    <cellStyle name="20% - Accent5 10" xfId="13550" hidden="1" xr:uid="{00000000-0005-0000-0000-0000CF0A0000}"/>
    <cellStyle name="20% - Accent5 10" xfId="13892" hidden="1" xr:uid="{00000000-0005-0000-0000-0000D00A0000}"/>
    <cellStyle name="20% - Accent5 10" xfId="14097" hidden="1" xr:uid="{00000000-0005-0000-0000-0000D10A0000}"/>
    <cellStyle name="20% - Accent5 10" xfId="4794" hidden="1" xr:uid="{00000000-0005-0000-0000-0000D20A0000}"/>
    <cellStyle name="20% - Accent5 10" xfId="4625" hidden="1" xr:uid="{00000000-0005-0000-0000-0000D30A0000}"/>
    <cellStyle name="20% - Accent5 10" xfId="19312" hidden="1" xr:uid="{00000000-0005-0000-0000-0000D40A0000}"/>
    <cellStyle name="20% - Accent5 10" xfId="19633" hidden="1" xr:uid="{00000000-0005-0000-0000-0000D50A0000}"/>
    <cellStyle name="20% - Accent5 10" xfId="19975" hidden="1" xr:uid="{00000000-0005-0000-0000-0000D60A0000}"/>
    <cellStyle name="20% - Accent5 10" xfId="22565" hidden="1" xr:uid="{00000000-0005-0000-0000-0000D70A0000}"/>
    <cellStyle name="20% - Accent5 10" xfId="22886" hidden="1" xr:uid="{00000000-0005-0000-0000-0000D80A0000}"/>
    <cellStyle name="20% - Accent5 10" xfId="23228" hidden="1" xr:uid="{00000000-0005-0000-0000-0000D90A0000}"/>
    <cellStyle name="20% - Accent5 10" xfId="25731" hidden="1" xr:uid="{00000000-0005-0000-0000-0000DA0A0000}"/>
    <cellStyle name="20% - Accent5 10" xfId="26052" hidden="1" xr:uid="{00000000-0005-0000-0000-0000DB0A0000}"/>
    <cellStyle name="20% - Accent5 10" xfId="28516" hidden="1" xr:uid="{00000000-0005-0000-0000-0000DC0A0000}"/>
    <cellStyle name="20% - Accent5 10" xfId="28590" hidden="1" xr:uid="{00000000-0005-0000-0000-0000DD0A0000}"/>
    <cellStyle name="20% - Accent5 10" xfId="28666" hidden="1" xr:uid="{00000000-0005-0000-0000-0000DE0A0000}"/>
    <cellStyle name="20% - Accent5 10" xfId="28744" hidden="1" xr:uid="{00000000-0005-0000-0000-0000DF0A0000}"/>
    <cellStyle name="20% - Accent5 10" xfId="29329" hidden="1" xr:uid="{00000000-0005-0000-0000-0000E00A0000}"/>
    <cellStyle name="20% - Accent5 10" xfId="29405" hidden="1" xr:uid="{00000000-0005-0000-0000-0000E10A0000}"/>
    <cellStyle name="20% - Accent5 10" xfId="29484" hidden="1" xr:uid="{00000000-0005-0000-0000-0000E20A0000}"/>
    <cellStyle name="20% - Accent5 10" xfId="29519" hidden="1" xr:uid="{00000000-0005-0000-0000-0000E30A0000}"/>
    <cellStyle name="20% - Accent5 10" xfId="29142" hidden="1" xr:uid="{00000000-0005-0000-0000-0000E40A0000}"/>
    <cellStyle name="20% - Accent5 10" xfId="29146" hidden="1" xr:uid="{00000000-0005-0000-0000-0000E50A0000}"/>
    <cellStyle name="20% - Accent5 10" xfId="29924" hidden="1" xr:uid="{00000000-0005-0000-0000-0000E60A0000}"/>
    <cellStyle name="20% - Accent5 10" xfId="30000" hidden="1" xr:uid="{00000000-0005-0000-0000-0000E70A0000}"/>
    <cellStyle name="20% - Accent5 10" xfId="30078" hidden="1" xr:uid="{00000000-0005-0000-0000-0000E80A0000}"/>
    <cellStyle name="20% - Accent5 10" xfId="30107" hidden="1" xr:uid="{00000000-0005-0000-0000-0000E90A0000}"/>
    <cellStyle name="20% - Accent5 10" xfId="29053" hidden="1" xr:uid="{00000000-0005-0000-0000-0000EA0A0000}"/>
    <cellStyle name="20% - Accent5 10" xfId="29032" hidden="1" xr:uid="{00000000-0005-0000-0000-0000EB0A0000}"/>
    <cellStyle name="20% - Accent5 10" xfId="30456" hidden="1" xr:uid="{00000000-0005-0000-0000-0000EC0A0000}"/>
    <cellStyle name="20% - Accent5 10" xfId="30532" hidden="1" xr:uid="{00000000-0005-0000-0000-0000ED0A0000}"/>
    <cellStyle name="20% - Accent5 10" xfId="30610" hidden="1" xr:uid="{00000000-0005-0000-0000-0000EE0A0000}"/>
    <cellStyle name="20% - Accent5 10" xfId="30793" hidden="1" xr:uid="{00000000-0005-0000-0000-0000EF0A0000}"/>
    <cellStyle name="20% - Accent5 10" xfId="30869" hidden="1" xr:uid="{00000000-0005-0000-0000-0000F00A0000}"/>
    <cellStyle name="20% - Accent5 10" xfId="30947" hidden="1" xr:uid="{00000000-0005-0000-0000-0000F10A0000}"/>
    <cellStyle name="20% - Accent5 10" xfId="31130" hidden="1" xr:uid="{00000000-0005-0000-0000-0000F20A0000}"/>
    <cellStyle name="20% - Accent5 10" xfId="31206" hidden="1" xr:uid="{00000000-0005-0000-0000-0000F30A0000}"/>
    <cellStyle name="20% - Accent5 10" xfId="31308" hidden="1" xr:uid="{00000000-0005-0000-0000-0000F40A0000}"/>
    <cellStyle name="20% - Accent5 10" xfId="31382" hidden="1" xr:uid="{00000000-0005-0000-0000-0000F50A0000}"/>
    <cellStyle name="20% - Accent5 10" xfId="31458" hidden="1" xr:uid="{00000000-0005-0000-0000-0000F60A0000}"/>
    <cellStyle name="20% - Accent5 10" xfId="31536" hidden="1" xr:uid="{00000000-0005-0000-0000-0000F70A0000}"/>
    <cellStyle name="20% - Accent5 10" xfId="32121" hidden="1" xr:uid="{00000000-0005-0000-0000-0000F80A0000}"/>
    <cellStyle name="20% - Accent5 10" xfId="32197" hidden="1" xr:uid="{00000000-0005-0000-0000-0000F90A0000}"/>
    <cellStyle name="20% - Accent5 10" xfId="32276" hidden="1" xr:uid="{00000000-0005-0000-0000-0000FA0A0000}"/>
    <cellStyle name="20% - Accent5 10" xfId="32311" hidden="1" xr:uid="{00000000-0005-0000-0000-0000FB0A0000}"/>
    <cellStyle name="20% - Accent5 10" xfId="31934" hidden="1" xr:uid="{00000000-0005-0000-0000-0000FC0A0000}"/>
    <cellStyle name="20% - Accent5 10" xfId="31938" hidden="1" xr:uid="{00000000-0005-0000-0000-0000FD0A0000}"/>
    <cellStyle name="20% - Accent5 10" xfId="32716" hidden="1" xr:uid="{00000000-0005-0000-0000-0000FE0A0000}"/>
    <cellStyle name="20% - Accent5 10" xfId="32792" hidden="1" xr:uid="{00000000-0005-0000-0000-0000FF0A0000}"/>
    <cellStyle name="20% - Accent5 10" xfId="32870" hidden="1" xr:uid="{00000000-0005-0000-0000-0000000B0000}"/>
    <cellStyle name="20% - Accent5 10" xfId="32899" hidden="1" xr:uid="{00000000-0005-0000-0000-0000010B0000}"/>
    <cellStyle name="20% - Accent5 10" xfId="31845" hidden="1" xr:uid="{00000000-0005-0000-0000-0000020B0000}"/>
    <cellStyle name="20% - Accent5 10" xfId="31824" hidden="1" xr:uid="{00000000-0005-0000-0000-0000030B0000}"/>
    <cellStyle name="20% - Accent5 10" xfId="33248" hidden="1" xr:uid="{00000000-0005-0000-0000-0000040B0000}"/>
    <cellStyle name="20% - Accent5 10" xfId="33324" hidden="1" xr:uid="{00000000-0005-0000-0000-0000050B0000}"/>
    <cellStyle name="20% - Accent5 10" xfId="33402" hidden="1" xr:uid="{00000000-0005-0000-0000-0000060B0000}"/>
    <cellStyle name="20% - Accent5 10" xfId="33585" hidden="1" xr:uid="{00000000-0005-0000-0000-0000070B0000}"/>
    <cellStyle name="20% - Accent5 10" xfId="33661" hidden="1" xr:uid="{00000000-0005-0000-0000-0000080B0000}"/>
    <cellStyle name="20% - Accent5 10" xfId="33739" hidden="1" xr:uid="{00000000-0005-0000-0000-0000090B0000}"/>
    <cellStyle name="20% - Accent5 10" xfId="33922" hidden="1" xr:uid="{00000000-0005-0000-0000-00000A0B0000}"/>
    <cellStyle name="20% - Accent5 10" xfId="33998" hidden="1" xr:uid="{00000000-0005-0000-0000-00000B0B0000}"/>
    <cellStyle name="20% - Accent5 11" xfId="610" hidden="1" xr:uid="{00000000-0005-0000-0000-00000C0B0000}"/>
    <cellStyle name="20% - Accent5 11" xfId="935" hidden="1" xr:uid="{00000000-0005-0000-0000-00000D0B0000}"/>
    <cellStyle name="20% - Accent5 11" xfId="1255" hidden="1" xr:uid="{00000000-0005-0000-0000-00000E0B0000}"/>
    <cellStyle name="20% - Accent5 11" xfId="1597" hidden="1" xr:uid="{00000000-0005-0000-0000-00000F0B0000}"/>
    <cellStyle name="20% - Accent5 11" xfId="6825" hidden="1" xr:uid="{00000000-0005-0000-0000-0000100B0000}"/>
    <cellStyle name="20% - Accent5 11" xfId="7146" hidden="1" xr:uid="{00000000-0005-0000-0000-0000110B0000}"/>
    <cellStyle name="20% - Accent5 11" xfId="7492" hidden="1" xr:uid="{00000000-0005-0000-0000-0000120B0000}"/>
    <cellStyle name="20% - Accent5 11" xfId="8507" hidden="1" xr:uid="{00000000-0005-0000-0000-0000130B0000}"/>
    <cellStyle name="20% - Accent5 11" xfId="5070" hidden="1" xr:uid="{00000000-0005-0000-0000-0000140B0000}"/>
    <cellStyle name="20% - Accent5 11" xfId="4983" hidden="1" xr:uid="{00000000-0005-0000-0000-0000150B0000}"/>
    <cellStyle name="20% - Accent5 11" xfId="13264" hidden="1" xr:uid="{00000000-0005-0000-0000-0000160B0000}"/>
    <cellStyle name="20% - Accent5 11" xfId="13584" hidden="1" xr:uid="{00000000-0005-0000-0000-0000170B0000}"/>
    <cellStyle name="20% - Accent5 11" xfId="13926" hidden="1" xr:uid="{00000000-0005-0000-0000-0000180B0000}"/>
    <cellStyle name="20% - Accent5 11" xfId="14781" hidden="1" xr:uid="{00000000-0005-0000-0000-0000190B0000}"/>
    <cellStyle name="20% - Accent5 11" xfId="9627" hidden="1" xr:uid="{00000000-0005-0000-0000-00001A0B0000}"/>
    <cellStyle name="20% - Accent5 11" xfId="5500" hidden="1" xr:uid="{00000000-0005-0000-0000-00001B0B0000}"/>
    <cellStyle name="20% - Accent5 11" xfId="19347" hidden="1" xr:uid="{00000000-0005-0000-0000-00001C0B0000}"/>
    <cellStyle name="20% - Accent5 11" xfId="19667" hidden="1" xr:uid="{00000000-0005-0000-0000-00001D0B0000}"/>
    <cellStyle name="20% - Accent5 11" xfId="20009" hidden="1" xr:uid="{00000000-0005-0000-0000-00001E0B0000}"/>
    <cellStyle name="20% - Accent5 11" xfId="22600" hidden="1" xr:uid="{00000000-0005-0000-0000-00001F0B0000}"/>
    <cellStyle name="20% - Accent5 11" xfId="22920" hidden="1" xr:uid="{00000000-0005-0000-0000-0000200B0000}"/>
    <cellStyle name="20% - Accent5 11" xfId="23262" hidden="1" xr:uid="{00000000-0005-0000-0000-0000210B0000}"/>
    <cellStyle name="20% - Accent5 11" xfId="25766" hidden="1" xr:uid="{00000000-0005-0000-0000-0000220B0000}"/>
    <cellStyle name="20% - Accent5 11" xfId="26086" hidden="1" xr:uid="{00000000-0005-0000-0000-0000230B0000}"/>
    <cellStyle name="20% - Accent5 11" xfId="28529" hidden="1" xr:uid="{00000000-0005-0000-0000-0000240B0000}"/>
    <cellStyle name="20% - Accent5 11" xfId="28604" hidden="1" xr:uid="{00000000-0005-0000-0000-0000250B0000}"/>
    <cellStyle name="20% - Accent5 11" xfId="28679" hidden="1" xr:uid="{00000000-0005-0000-0000-0000260B0000}"/>
    <cellStyle name="20% - Accent5 11" xfId="28757" hidden="1" xr:uid="{00000000-0005-0000-0000-0000270B0000}"/>
    <cellStyle name="20% - Accent5 11" xfId="29343" hidden="1" xr:uid="{00000000-0005-0000-0000-0000280B0000}"/>
    <cellStyle name="20% - Accent5 11" xfId="29418" hidden="1" xr:uid="{00000000-0005-0000-0000-0000290B0000}"/>
    <cellStyle name="20% - Accent5 11" xfId="29497" hidden="1" xr:uid="{00000000-0005-0000-0000-00002A0B0000}"/>
    <cellStyle name="20% - Accent5 11" xfId="29578" hidden="1" xr:uid="{00000000-0005-0000-0000-00002B0B0000}"/>
    <cellStyle name="20% - Accent5 11" xfId="29092" hidden="1" xr:uid="{00000000-0005-0000-0000-00002C0B0000}"/>
    <cellStyle name="20% - Accent5 11" xfId="29076" hidden="1" xr:uid="{00000000-0005-0000-0000-00002D0B0000}"/>
    <cellStyle name="20% - Accent5 11" xfId="29938" hidden="1" xr:uid="{00000000-0005-0000-0000-00002E0B0000}"/>
    <cellStyle name="20% - Accent5 11" xfId="30013" hidden="1" xr:uid="{00000000-0005-0000-0000-00002F0B0000}"/>
    <cellStyle name="20% - Accent5 11" xfId="30091" hidden="1" xr:uid="{00000000-0005-0000-0000-0000300B0000}"/>
    <cellStyle name="20% - Accent5 11" xfId="30149" hidden="1" xr:uid="{00000000-0005-0000-0000-0000310B0000}"/>
    <cellStyle name="20% - Accent5 11" xfId="29698" hidden="1" xr:uid="{00000000-0005-0000-0000-0000320B0000}"/>
    <cellStyle name="20% - Accent5 11" xfId="29154" hidden="1" xr:uid="{00000000-0005-0000-0000-0000330B0000}"/>
    <cellStyle name="20% - Accent5 11" xfId="30470" hidden="1" xr:uid="{00000000-0005-0000-0000-0000340B0000}"/>
    <cellStyle name="20% - Accent5 11" xfId="30545" hidden="1" xr:uid="{00000000-0005-0000-0000-0000350B0000}"/>
    <cellStyle name="20% - Accent5 11" xfId="30623" hidden="1" xr:uid="{00000000-0005-0000-0000-0000360B0000}"/>
    <cellStyle name="20% - Accent5 11" xfId="30807" hidden="1" xr:uid="{00000000-0005-0000-0000-0000370B0000}"/>
    <cellStyle name="20% - Accent5 11" xfId="30882" hidden="1" xr:uid="{00000000-0005-0000-0000-0000380B0000}"/>
    <cellStyle name="20% - Accent5 11" xfId="30960" hidden="1" xr:uid="{00000000-0005-0000-0000-0000390B0000}"/>
    <cellStyle name="20% - Accent5 11" xfId="31144" hidden="1" xr:uid="{00000000-0005-0000-0000-00003A0B0000}"/>
    <cellStyle name="20% - Accent5 11" xfId="31219" hidden="1" xr:uid="{00000000-0005-0000-0000-00003B0B0000}"/>
    <cellStyle name="20% - Accent5 11" xfId="31321" hidden="1" xr:uid="{00000000-0005-0000-0000-00003C0B0000}"/>
    <cellStyle name="20% - Accent5 11" xfId="31396" hidden="1" xr:uid="{00000000-0005-0000-0000-00003D0B0000}"/>
    <cellStyle name="20% - Accent5 11" xfId="31471" hidden="1" xr:uid="{00000000-0005-0000-0000-00003E0B0000}"/>
    <cellStyle name="20% - Accent5 11" xfId="31549" hidden="1" xr:uid="{00000000-0005-0000-0000-00003F0B0000}"/>
    <cellStyle name="20% - Accent5 11" xfId="32135" hidden="1" xr:uid="{00000000-0005-0000-0000-0000400B0000}"/>
    <cellStyle name="20% - Accent5 11" xfId="32210" hidden="1" xr:uid="{00000000-0005-0000-0000-0000410B0000}"/>
    <cellStyle name="20% - Accent5 11" xfId="32289" hidden="1" xr:uid="{00000000-0005-0000-0000-0000420B0000}"/>
    <cellStyle name="20% - Accent5 11" xfId="32370" hidden="1" xr:uid="{00000000-0005-0000-0000-0000430B0000}"/>
    <cellStyle name="20% - Accent5 11" xfId="31884" hidden="1" xr:uid="{00000000-0005-0000-0000-0000440B0000}"/>
    <cellStyle name="20% - Accent5 11" xfId="31868" hidden="1" xr:uid="{00000000-0005-0000-0000-0000450B0000}"/>
    <cellStyle name="20% - Accent5 11" xfId="32730" hidden="1" xr:uid="{00000000-0005-0000-0000-0000460B0000}"/>
    <cellStyle name="20% - Accent5 11" xfId="32805" hidden="1" xr:uid="{00000000-0005-0000-0000-0000470B0000}"/>
    <cellStyle name="20% - Accent5 11" xfId="32883" hidden="1" xr:uid="{00000000-0005-0000-0000-0000480B0000}"/>
    <cellStyle name="20% - Accent5 11" xfId="32941" hidden="1" xr:uid="{00000000-0005-0000-0000-0000490B0000}"/>
    <cellStyle name="20% - Accent5 11" xfId="32490" hidden="1" xr:uid="{00000000-0005-0000-0000-00004A0B0000}"/>
    <cellStyle name="20% - Accent5 11" xfId="31946" hidden="1" xr:uid="{00000000-0005-0000-0000-00004B0B0000}"/>
    <cellStyle name="20% - Accent5 11" xfId="33262" hidden="1" xr:uid="{00000000-0005-0000-0000-00004C0B0000}"/>
    <cellStyle name="20% - Accent5 11" xfId="33337" hidden="1" xr:uid="{00000000-0005-0000-0000-00004D0B0000}"/>
    <cellStyle name="20% - Accent5 11" xfId="33415" hidden="1" xr:uid="{00000000-0005-0000-0000-00004E0B0000}"/>
    <cellStyle name="20% - Accent5 11" xfId="33599" hidden="1" xr:uid="{00000000-0005-0000-0000-00004F0B0000}"/>
    <cellStyle name="20% - Accent5 11" xfId="33674" hidden="1" xr:uid="{00000000-0005-0000-0000-0000500B0000}"/>
    <cellStyle name="20% - Accent5 11" xfId="33752" hidden="1" xr:uid="{00000000-0005-0000-0000-0000510B0000}"/>
    <cellStyle name="20% - Accent5 11" xfId="33936" hidden="1" xr:uid="{00000000-0005-0000-0000-0000520B0000}"/>
    <cellStyle name="20% - Accent5 11" xfId="34011" hidden="1" xr:uid="{00000000-0005-0000-0000-0000530B0000}"/>
    <cellStyle name="20% - Accent5 12" xfId="1632" hidden="1" xr:uid="{00000000-0005-0000-0000-0000540B0000}"/>
    <cellStyle name="20% - Accent5 12" xfId="2898" hidden="1" xr:uid="{00000000-0005-0000-0000-0000550B0000}"/>
    <cellStyle name="20% - Accent5 12" xfId="9524" hidden="1" xr:uid="{00000000-0005-0000-0000-0000560B0000}"/>
    <cellStyle name="20% - Accent5 12" xfId="12037" hidden="1" xr:uid="{00000000-0005-0000-0000-0000570B0000}"/>
    <cellStyle name="20% - Accent5 12" xfId="15775" hidden="1" xr:uid="{00000000-0005-0000-0000-0000580B0000}"/>
    <cellStyle name="20% - Accent5 12" xfId="18143" hidden="1" xr:uid="{00000000-0005-0000-0000-0000590B0000}"/>
    <cellStyle name="20% - Accent5 12" xfId="21412" hidden="1" xr:uid="{00000000-0005-0000-0000-00005A0B0000}"/>
    <cellStyle name="20% - Accent5 12" xfId="24596" hidden="1" xr:uid="{00000000-0005-0000-0000-00005B0B0000}"/>
    <cellStyle name="20% - Accent5 12" xfId="28770" hidden="1" xr:uid="{00000000-0005-0000-0000-00005C0B0000}"/>
    <cellStyle name="20% - Accent5 12" xfId="28885" hidden="1" xr:uid="{00000000-0005-0000-0000-00005D0B0000}"/>
    <cellStyle name="20% - Accent5 12" xfId="29608" hidden="1" xr:uid="{00000000-0005-0000-0000-00005E0B0000}"/>
    <cellStyle name="20% - Accent5 12" xfId="29781" hidden="1" xr:uid="{00000000-0005-0000-0000-00005F0B0000}"/>
    <cellStyle name="20% - Accent5 12" xfId="30174" hidden="1" xr:uid="{00000000-0005-0000-0000-0000600B0000}"/>
    <cellStyle name="20% - Accent5 12" xfId="30322" hidden="1" xr:uid="{00000000-0005-0000-0000-0000610B0000}"/>
    <cellStyle name="20% - Accent5 12" xfId="30660" hidden="1" xr:uid="{00000000-0005-0000-0000-0000620B0000}"/>
    <cellStyle name="20% - Accent5 12" xfId="30997" hidden="1" xr:uid="{00000000-0005-0000-0000-0000630B0000}"/>
    <cellStyle name="20% - Accent5 12" xfId="31562" hidden="1" xr:uid="{00000000-0005-0000-0000-0000640B0000}"/>
    <cellStyle name="20% - Accent5 12" xfId="31677" hidden="1" xr:uid="{00000000-0005-0000-0000-0000650B0000}"/>
    <cellStyle name="20% - Accent5 12" xfId="32400" hidden="1" xr:uid="{00000000-0005-0000-0000-0000660B0000}"/>
    <cellStyle name="20% - Accent5 12" xfId="32573" hidden="1" xr:uid="{00000000-0005-0000-0000-0000670B0000}"/>
    <cellStyle name="20% - Accent5 12" xfId="32966" hidden="1" xr:uid="{00000000-0005-0000-0000-0000680B0000}"/>
    <cellStyle name="20% - Accent5 12" xfId="33114" hidden="1" xr:uid="{00000000-0005-0000-0000-0000690B0000}"/>
    <cellStyle name="20% - Accent5 12" xfId="33452" hidden="1" xr:uid="{00000000-0005-0000-0000-00006A0B0000}"/>
    <cellStyle name="20% - Accent5 12" xfId="33789" hidden="1" xr:uid="{00000000-0005-0000-0000-00006B0B0000}"/>
    <cellStyle name="20% - Accent5 3 2 3 2" xfId="1711" hidden="1" xr:uid="{00000000-0005-0000-0000-00006C0B0000}"/>
    <cellStyle name="20% - Accent5 3 2 3 2" xfId="2977" hidden="1" xr:uid="{00000000-0005-0000-0000-00006D0B0000}"/>
    <cellStyle name="20% - Accent5 3 2 3 2" xfId="9603" hidden="1" xr:uid="{00000000-0005-0000-0000-00006E0B0000}"/>
    <cellStyle name="20% - Accent5 3 2 3 2" xfId="12116" hidden="1" xr:uid="{00000000-0005-0000-0000-00006F0B0000}"/>
    <cellStyle name="20% - Accent5 3 2 3 2" xfId="15854" hidden="1" xr:uid="{00000000-0005-0000-0000-0000700B0000}"/>
    <cellStyle name="20% - Accent5 3 2 3 2" xfId="18222" hidden="1" xr:uid="{00000000-0005-0000-0000-0000710B0000}"/>
    <cellStyle name="20% - Accent5 3 2 3 2" xfId="21491" hidden="1" xr:uid="{00000000-0005-0000-0000-0000720B0000}"/>
    <cellStyle name="20% - Accent5 3 2 3 2" xfId="24675" hidden="1" xr:uid="{00000000-0005-0000-0000-0000730B0000}"/>
    <cellStyle name="20% - Accent5 3 2 3 2" xfId="28846" hidden="1" xr:uid="{00000000-0005-0000-0000-0000740B0000}"/>
    <cellStyle name="20% - Accent5 3 2 3 2" xfId="28961" hidden="1" xr:uid="{00000000-0005-0000-0000-0000750B0000}"/>
    <cellStyle name="20% - Accent5 3 2 3 2" xfId="29684" hidden="1" xr:uid="{00000000-0005-0000-0000-0000760B0000}"/>
    <cellStyle name="20% - Accent5 3 2 3 2" xfId="29857" hidden="1" xr:uid="{00000000-0005-0000-0000-0000770B0000}"/>
    <cellStyle name="20% - Accent5 3 2 3 2" xfId="30250" hidden="1" xr:uid="{00000000-0005-0000-0000-0000780B0000}"/>
    <cellStyle name="20% - Accent5 3 2 3 2" xfId="30398" hidden="1" xr:uid="{00000000-0005-0000-0000-0000790B0000}"/>
    <cellStyle name="20% - Accent5 3 2 3 2" xfId="30736" hidden="1" xr:uid="{00000000-0005-0000-0000-00007A0B0000}"/>
    <cellStyle name="20% - Accent5 3 2 3 2" xfId="31073" hidden="1" xr:uid="{00000000-0005-0000-0000-00007B0B0000}"/>
    <cellStyle name="20% - Accent5 3 2 3 2" xfId="31638" hidden="1" xr:uid="{00000000-0005-0000-0000-00007C0B0000}"/>
    <cellStyle name="20% - Accent5 3 2 3 2" xfId="31753" hidden="1" xr:uid="{00000000-0005-0000-0000-00007D0B0000}"/>
    <cellStyle name="20% - Accent5 3 2 3 2" xfId="32476" hidden="1" xr:uid="{00000000-0005-0000-0000-00007E0B0000}"/>
    <cellStyle name="20% - Accent5 3 2 3 2" xfId="32649" hidden="1" xr:uid="{00000000-0005-0000-0000-00007F0B0000}"/>
    <cellStyle name="20% - Accent5 3 2 3 2" xfId="33042" hidden="1" xr:uid="{00000000-0005-0000-0000-0000800B0000}"/>
    <cellStyle name="20% - Accent5 3 2 3 2" xfId="33190" hidden="1" xr:uid="{00000000-0005-0000-0000-0000810B0000}"/>
    <cellStyle name="20% - Accent5 3 2 3 2" xfId="33528" hidden="1" xr:uid="{00000000-0005-0000-0000-0000820B0000}"/>
    <cellStyle name="20% - Accent5 3 2 3 2" xfId="33865" hidden="1" xr:uid="{00000000-0005-0000-0000-0000830B0000}"/>
    <cellStyle name="20% - Accent5 3 2 4 2" xfId="1670" hidden="1" xr:uid="{00000000-0005-0000-0000-0000840B0000}"/>
    <cellStyle name="20% - Accent5 3 2 4 2" xfId="2936" hidden="1" xr:uid="{00000000-0005-0000-0000-0000850B0000}"/>
    <cellStyle name="20% - Accent5 3 2 4 2" xfId="9562" hidden="1" xr:uid="{00000000-0005-0000-0000-0000860B0000}"/>
    <cellStyle name="20% - Accent5 3 2 4 2" xfId="12075" hidden="1" xr:uid="{00000000-0005-0000-0000-0000870B0000}"/>
    <cellStyle name="20% - Accent5 3 2 4 2" xfId="15813" hidden="1" xr:uid="{00000000-0005-0000-0000-0000880B0000}"/>
    <cellStyle name="20% - Accent5 3 2 4 2" xfId="18181" hidden="1" xr:uid="{00000000-0005-0000-0000-0000890B0000}"/>
    <cellStyle name="20% - Accent5 3 2 4 2" xfId="21450" hidden="1" xr:uid="{00000000-0005-0000-0000-00008A0B0000}"/>
    <cellStyle name="20% - Accent5 3 2 4 2" xfId="24634" hidden="1" xr:uid="{00000000-0005-0000-0000-00008B0B0000}"/>
    <cellStyle name="20% - Accent5 3 2 4 2" xfId="28805" hidden="1" xr:uid="{00000000-0005-0000-0000-00008C0B0000}"/>
    <cellStyle name="20% - Accent5 3 2 4 2" xfId="28920" hidden="1" xr:uid="{00000000-0005-0000-0000-00008D0B0000}"/>
    <cellStyle name="20% - Accent5 3 2 4 2" xfId="29643" hidden="1" xr:uid="{00000000-0005-0000-0000-00008E0B0000}"/>
    <cellStyle name="20% - Accent5 3 2 4 2" xfId="29816" hidden="1" xr:uid="{00000000-0005-0000-0000-00008F0B0000}"/>
    <cellStyle name="20% - Accent5 3 2 4 2" xfId="30209" hidden="1" xr:uid="{00000000-0005-0000-0000-0000900B0000}"/>
    <cellStyle name="20% - Accent5 3 2 4 2" xfId="30357" hidden="1" xr:uid="{00000000-0005-0000-0000-0000910B0000}"/>
    <cellStyle name="20% - Accent5 3 2 4 2" xfId="30695" hidden="1" xr:uid="{00000000-0005-0000-0000-0000920B0000}"/>
    <cellStyle name="20% - Accent5 3 2 4 2" xfId="31032" hidden="1" xr:uid="{00000000-0005-0000-0000-0000930B0000}"/>
    <cellStyle name="20% - Accent5 3 2 4 2" xfId="31597" hidden="1" xr:uid="{00000000-0005-0000-0000-0000940B0000}"/>
    <cellStyle name="20% - Accent5 3 2 4 2" xfId="31712" hidden="1" xr:uid="{00000000-0005-0000-0000-0000950B0000}"/>
    <cellStyle name="20% - Accent5 3 2 4 2" xfId="32435" hidden="1" xr:uid="{00000000-0005-0000-0000-0000960B0000}"/>
    <cellStyle name="20% - Accent5 3 2 4 2" xfId="32608" hidden="1" xr:uid="{00000000-0005-0000-0000-0000970B0000}"/>
    <cellStyle name="20% - Accent5 3 2 4 2" xfId="33001" hidden="1" xr:uid="{00000000-0005-0000-0000-0000980B0000}"/>
    <cellStyle name="20% - Accent5 3 2 4 2" xfId="33149" hidden="1" xr:uid="{00000000-0005-0000-0000-0000990B0000}"/>
    <cellStyle name="20% - Accent5 3 2 4 2" xfId="33487" hidden="1" xr:uid="{00000000-0005-0000-0000-00009A0B0000}"/>
    <cellStyle name="20% - Accent5 3 2 4 2" xfId="33824" hidden="1" xr:uid="{00000000-0005-0000-0000-00009B0B0000}"/>
    <cellStyle name="20% - Accent5 3 3 3 2" xfId="1669" hidden="1" xr:uid="{00000000-0005-0000-0000-00009C0B0000}"/>
    <cellStyle name="20% - Accent5 3 3 3 2" xfId="2935" hidden="1" xr:uid="{00000000-0005-0000-0000-00009D0B0000}"/>
    <cellStyle name="20% - Accent5 3 3 3 2" xfId="9561" hidden="1" xr:uid="{00000000-0005-0000-0000-00009E0B0000}"/>
    <cellStyle name="20% - Accent5 3 3 3 2" xfId="12074" hidden="1" xr:uid="{00000000-0005-0000-0000-00009F0B0000}"/>
    <cellStyle name="20% - Accent5 3 3 3 2" xfId="15812" hidden="1" xr:uid="{00000000-0005-0000-0000-0000A00B0000}"/>
    <cellStyle name="20% - Accent5 3 3 3 2" xfId="18180" hidden="1" xr:uid="{00000000-0005-0000-0000-0000A10B0000}"/>
    <cellStyle name="20% - Accent5 3 3 3 2" xfId="21449" hidden="1" xr:uid="{00000000-0005-0000-0000-0000A20B0000}"/>
    <cellStyle name="20% - Accent5 3 3 3 2" xfId="24633" hidden="1" xr:uid="{00000000-0005-0000-0000-0000A30B0000}"/>
    <cellStyle name="20% - Accent5 3 3 3 2" xfId="28804" hidden="1" xr:uid="{00000000-0005-0000-0000-0000A40B0000}"/>
    <cellStyle name="20% - Accent5 3 3 3 2" xfId="28919" hidden="1" xr:uid="{00000000-0005-0000-0000-0000A50B0000}"/>
    <cellStyle name="20% - Accent5 3 3 3 2" xfId="29642" hidden="1" xr:uid="{00000000-0005-0000-0000-0000A60B0000}"/>
    <cellStyle name="20% - Accent5 3 3 3 2" xfId="29815" hidden="1" xr:uid="{00000000-0005-0000-0000-0000A70B0000}"/>
    <cellStyle name="20% - Accent5 3 3 3 2" xfId="30208" hidden="1" xr:uid="{00000000-0005-0000-0000-0000A80B0000}"/>
    <cellStyle name="20% - Accent5 3 3 3 2" xfId="30356" hidden="1" xr:uid="{00000000-0005-0000-0000-0000A90B0000}"/>
    <cellStyle name="20% - Accent5 3 3 3 2" xfId="30694" hidden="1" xr:uid="{00000000-0005-0000-0000-0000AA0B0000}"/>
    <cellStyle name="20% - Accent5 3 3 3 2" xfId="31031" hidden="1" xr:uid="{00000000-0005-0000-0000-0000AB0B0000}"/>
    <cellStyle name="20% - Accent5 3 3 3 2" xfId="31596" hidden="1" xr:uid="{00000000-0005-0000-0000-0000AC0B0000}"/>
    <cellStyle name="20% - Accent5 3 3 3 2" xfId="31711" hidden="1" xr:uid="{00000000-0005-0000-0000-0000AD0B0000}"/>
    <cellStyle name="20% - Accent5 3 3 3 2" xfId="32434" hidden="1" xr:uid="{00000000-0005-0000-0000-0000AE0B0000}"/>
    <cellStyle name="20% - Accent5 3 3 3 2" xfId="32607" hidden="1" xr:uid="{00000000-0005-0000-0000-0000AF0B0000}"/>
    <cellStyle name="20% - Accent5 3 3 3 2" xfId="33000" hidden="1" xr:uid="{00000000-0005-0000-0000-0000B00B0000}"/>
    <cellStyle name="20% - Accent5 3 3 3 2" xfId="33148" hidden="1" xr:uid="{00000000-0005-0000-0000-0000B10B0000}"/>
    <cellStyle name="20% - Accent5 3 3 3 2" xfId="33486" hidden="1" xr:uid="{00000000-0005-0000-0000-0000B20B0000}"/>
    <cellStyle name="20% - Accent5 3 3 3 2" xfId="33823" hidden="1" xr:uid="{00000000-0005-0000-0000-0000B30B0000}"/>
    <cellStyle name="20% - Accent5 4 2 2" xfId="1671" hidden="1" xr:uid="{00000000-0005-0000-0000-0000B40B0000}"/>
    <cellStyle name="20% - Accent5 4 2 2" xfId="2937" hidden="1" xr:uid="{00000000-0005-0000-0000-0000B50B0000}"/>
    <cellStyle name="20% - Accent5 4 2 2" xfId="9563" hidden="1" xr:uid="{00000000-0005-0000-0000-0000B60B0000}"/>
    <cellStyle name="20% - Accent5 4 2 2" xfId="12076" hidden="1" xr:uid="{00000000-0005-0000-0000-0000B70B0000}"/>
    <cellStyle name="20% - Accent5 4 2 2" xfId="15814" hidden="1" xr:uid="{00000000-0005-0000-0000-0000B80B0000}"/>
    <cellStyle name="20% - Accent5 4 2 2" xfId="18182" hidden="1" xr:uid="{00000000-0005-0000-0000-0000B90B0000}"/>
    <cellStyle name="20% - Accent5 4 2 2" xfId="21451" hidden="1" xr:uid="{00000000-0005-0000-0000-0000BA0B0000}"/>
    <cellStyle name="20% - Accent5 4 2 2" xfId="24635" hidden="1" xr:uid="{00000000-0005-0000-0000-0000BB0B0000}"/>
    <cellStyle name="20% - Accent5 4 2 2" xfId="28806" hidden="1" xr:uid="{00000000-0005-0000-0000-0000BC0B0000}"/>
    <cellStyle name="20% - Accent5 4 2 2" xfId="28921" hidden="1" xr:uid="{00000000-0005-0000-0000-0000BD0B0000}"/>
    <cellStyle name="20% - Accent5 4 2 2" xfId="29644" hidden="1" xr:uid="{00000000-0005-0000-0000-0000BE0B0000}"/>
    <cellStyle name="20% - Accent5 4 2 2" xfId="29817" hidden="1" xr:uid="{00000000-0005-0000-0000-0000BF0B0000}"/>
    <cellStyle name="20% - Accent5 4 2 2" xfId="30210" hidden="1" xr:uid="{00000000-0005-0000-0000-0000C00B0000}"/>
    <cellStyle name="20% - Accent5 4 2 2" xfId="30358" hidden="1" xr:uid="{00000000-0005-0000-0000-0000C10B0000}"/>
    <cellStyle name="20% - Accent5 4 2 2" xfId="30696" hidden="1" xr:uid="{00000000-0005-0000-0000-0000C20B0000}"/>
    <cellStyle name="20% - Accent5 4 2 2" xfId="31033" hidden="1" xr:uid="{00000000-0005-0000-0000-0000C30B0000}"/>
    <cellStyle name="20% - Accent5 4 2 2" xfId="31598" hidden="1" xr:uid="{00000000-0005-0000-0000-0000C40B0000}"/>
    <cellStyle name="20% - Accent5 4 2 2" xfId="31713" hidden="1" xr:uid="{00000000-0005-0000-0000-0000C50B0000}"/>
    <cellStyle name="20% - Accent5 4 2 2" xfId="32436" hidden="1" xr:uid="{00000000-0005-0000-0000-0000C60B0000}"/>
    <cellStyle name="20% - Accent5 4 2 2" xfId="32609" hidden="1" xr:uid="{00000000-0005-0000-0000-0000C70B0000}"/>
    <cellStyle name="20% - Accent5 4 2 2" xfId="33002" hidden="1" xr:uid="{00000000-0005-0000-0000-0000C80B0000}"/>
    <cellStyle name="20% - Accent5 4 2 2" xfId="33150" hidden="1" xr:uid="{00000000-0005-0000-0000-0000C90B0000}"/>
    <cellStyle name="20% - Accent5 4 2 2" xfId="33488" hidden="1" xr:uid="{00000000-0005-0000-0000-0000CA0B0000}"/>
    <cellStyle name="20% - Accent5 4 2 2" xfId="33825" hidden="1" xr:uid="{00000000-0005-0000-0000-0000CB0B0000}"/>
    <cellStyle name="20% - Accent5 4 3" xfId="1649" hidden="1" xr:uid="{00000000-0005-0000-0000-0000CC0B0000}"/>
    <cellStyle name="20% - Accent5 4 3" xfId="2915" hidden="1" xr:uid="{00000000-0005-0000-0000-0000CD0B0000}"/>
    <cellStyle name="20% - Accent5 4 3" xfId="9541" hidden="1" xr:uid="{00000000-0005-0000-0000-0000CE0B0000}"/>
    <cellStyle name="20% - Accent5 4 3" xfId="12054" hidden="1" xr:uid="{00000000-0005-0000-0000-0000CF0B0000}"/>
    <cellStyle name="20% - Accent5 4 3" xfId="15792" hidden="1" xr:uid="{00000000-0005-0000-0000-0000D00B0000}"/>
    <cellStyle name="20% - Accent5 4 3" xfId="18160" hidden="1" xr:uid="{00000000-0005-0000-0000-0000D10B0000}"/>
    <cellStyle name="20% - Accent5 4 3" xfId="21429" hidden="1" xr:uid="{00000000-0005-0000-0000-0000D20B0000}"/>
    <cellStyle name="20% - Accent5 4 3" xfId="24613" hidden="1" xr:uid="{00000000-0005-0000-0000-0000D30B0000}"/>
    <cellStyle name="20% - Accent5 4 3" xfId="28784" hidden="1" xr:uid="{00000000-0005-0000-0000-0000D40B0000}"/>
    <cellStyle name="20% - Accent5 4 3" xfId="28899" hidden="1" xr:uid="{00000000-0005-0000-0000-0000D50B0000}"/>
    <cellStyle name="20% - Accent5 4 3" xfId="29622" hidden="1" xr:uid="{00000000-0005-0000-0000-0000D60B0000}"/>
    <cellStyle name="20% - Accent5 4 3" xfId="29795" hidden="1" xr:uid="{00000000-0005-0000-0000-0000D70B0000}"/>
    <cellStyle name="20% - Accent5 4 3" xfId="30188" hidden="1" xr:uid="{00000000-0005-0000-0000-0000D80B0000}"/>
    <cellStyle name="20% - Accent5 4 3" xfId="30336" hidden="1" xr:uid="{00000000-0005-0000-0000-0000D90B0000}"/>
    <cellStyle name="20% - Accent5 4 3" xfId="30674" hidden="1" xr:uid="{00000000-0005-0000-0000-0000DA0B0000}"/>
    <cellStyle name="20% - Accent5 4 3" xfId="31011" hidden="1" xr:uid="{00000000-0005-0000-0000-0000DB0B0000}"/>
    <cellStyle name="20% - Accent5 4 3" xfId="31576" hidden="1" xr:uid="{00000000-0005-0000-0000-0000DC0B0000}"/>
    <cellStyle name="20% - Accent5 4 3" xfId="31691" hidden="1" xr:uid="{00000000-0005-0000-0000-0000DD0B0000}"/>
    <cellStyle name="20% - Accent5 4 3" xfId="32414" hidden="1" xr:uid="{00000000-0005-0000-0000-0000DE0B0000}"/>
    <cellStyle name="20% - Accent5 4 3" xfId="32587" hidden="1" xr:uid="{00000000-0005-0000-0000-0000DF0B0000}"/>
    <cellStyle name="20% - Accent5 4 3" xfId="32980" hidden="1" xr:uid="{00000000-0005-0000-0000-0000E00B0000}"/>
    <cellStyle name="20% - Accent5 4 3" xfId="33128" hidden="1" xr:uid="{00000000-0005-0000-0000-0000E10B0000}"/>
    <cellStyle name="20% - Accent5 4 3" xfId="33466" hidden="1" xr:uid="{00000000-0005-0000-0000-0000E20B0000}"/>
    <cellStyle name="20% - Accent5 4 3" xfId="33803" hidden="1" xr:uid="{00000000-0005-0000-0000-0000E30B0000}"/>
    <cellStyle name="20% - Accent5 6" xfId="423" hidden="1" xr:uid="{00000000-0005-0000-0000-0000E40B0000}"/>
    <cellStyle name="20% - Accent5 6" xfId="666" hidden="1" xr:uid="{00000000-0005-0000-0000-0000E50B0000}"/>
    <cellStyle name="20% - Accent5 6" xfId="1002" hidden="1" xr:uid="{00000000-0005-0000-0000-0000E60B0000}"/>
    <cellStyle name="20% - Accent5 6" xfId="1344" hidden="1" xr:uid="{00000000-0005-0000-0000-0000E70B0000}"/>
    <cellStyle name="20% - Accent5 6" xfId="6554" hidden="1" xr:uid="{00000000-0005-0000-0000-0000E80B0000}"/>
    <cellStyle name="20% - Accent5 6" xfId="6892" hidden="1" xr:uid="{00000000-0005-0000-0000-0000E90B0000}"/>
    <cellStyle name="20% - Accent5 6" xfId="7236" hidden="1" xr:uid="{00000000-0005-0000-0000-0000EA0B0000}"/>
    <cellStyle name="20% - Accent5 6" xfId="5999" hidden="1" xr:uid="{00000000-0005-0000-0000-0000EB0B0000}"/>
    <cellStyle name="20% - Accent5 6" xfId="7717" hidden="1" xr:uid="{00000000-0005-0000-0000-0000EC0B0000}"/>
    <cellStyle name="20% - Accent5 6" xfId="5392" hidden="1" xr:uid="{00000000-0005-0000-0000-0000ED0B0000}"/>
    <cellStyle name="20% - Accent5 6" xfId="11260" hidden="1" xr:uid="{00000000-0005-0000-0000-0000EE0B0000}"/>
    <cellStyle name="20% - Accent5 6" xfId="13331" hidden="1" xr:uid="{00000000-0005-0000-0000-0000EF0B0000}"/>
    <cellStyle name="20% - Accent5 6" xfId="13673" hidden="1" xr:uid="{00000000-0005-0000-0000-0000F00B0000}"/>
    <cellStyle name="20% - Accent5 6" xfId="11153" hidden="1" xr:uid="{00000000-0005-0000-0000-0000F10B0000}"/>
    <cellStyle name="20% - Accent5 6" xfId="14101" hidden="1" xr:uid="{00000000-0005-0000-0000-0000F20B0000}"/>
    <cellStyle name="20% - Accent5 6" xfId="4949" hidden="1" xr:uid="{00000000-0005-0000-0000-0000F30B0000}"/>
    <cellStyle name="20% - Accent5 6" xfId="17405" hidden="1" xr:uid="{00000000-0005-0000-0000-0000F40B0000}"/>
    <cellStyle name="20% - Accent5 6" xfId="19414" hidden="1" xr:uid="{00000000-0005-0000-0000-0000F50B0000}"/>
    <cellStyle name="20% - Accent5 6" xfId="19756" hidden="1" xr:uid="{00000000-0005-0000-0000-0000F60B0000}"/>
    <cellStyle name="20% - Accent5 6" xfId="20686" hidden="1" xr:uid="{00000000-0005-0000-0000-0000F70B0000}"/>
    <cellStyle name="20% - Accent5 6" xfId="22667" hidden="1" xr:uid="{00000000-0005-0000-0000-0000F80B0000}"/>
    <cellStyle name="20% - Accent5 6" xfId="23009" hidden="1" xr:uid="{00000000-0005-0000-0000-0000F90B0000}"/>
    <cellStyle name="20% - Accent5 6" xfId="23882" hidden="1" xr:uid="{00000000-0005-0000-0000-0000FA0B0000}"/>
    <cellStyle name="20% - Accent5 6" xfId="25833" hidden="1" xr:uid="{00000000-0005-0000-0000-0000FB0B0000}"/>
    <cellStyle name="20% - Accent5 6" xfId="28461" hidden="1" xr:uid="{00000000-0005-0000-0000-0000FC0B0000}"/>
    <cellStyle name="20% - Accent5 6" xfId="28541" hidden="1" xr:uid="{00000000-0005-0000-0000-0000FD0B0000}"/>
    <cellStyle name="20% - Accent5 6" xfId="28619" hidden="1" xr:uid="{00000000-0005-0000-0000-0000FE0B0000}"/>
    <cellStyle name="20% - Accent5 6" xfId="28697" hidden="1" xr:uid="{00000000-0005-0000-0000-0000FF0B0000}"/>
    <cellStyle name="20% - Accent5 6" xfId="29279" hidden="1" xr:uid="{00000000-0005-0000-0000-0000000C0000}"/>
    <cellStyle name="20% - Accent5 6" xfId="29358" hidden="1" xr:uid="{00000000-0005-0000-0000-0000010C0000}"/>
    <cellStyle name="20% - Accent5 6" xfId="29437" hidden="1" xr:uid="{00000000-0005-0000-0000-0000020C0000}"/>
    <cellStyle name="20% - Accent5 6" xfId="29213" hidden="1" xr:uid="{00000000-0005-0000-0000-0000030C0000}"/>
    <cellStyle name="20% - Accent5 6" xfId="29520" hidden="1" xr:uid="{00000000-0005-0000-0000-0000040C0000}"/>
    <cellStyle name="20% - Accent5 6" xfId="29133" hidden="1" xr:uid="{00000000-0005-0000-0000-0000050C0000}"/>
    <cellStyle name="20% - Accent5 6" xfId="29753" hidden="1" xr:uid="{00000000-0005-0000-0000-0000060C0000}"/>
    <cellStyle name="20% - Accent5 6" xfId="29953" hidden="1" xr:uid="{00000000-0005-0000-0000-0000070C0000}"/>
    <cellStyle name="20% - Accent5 6" xfId="30031" hidden="1" xr:uid="{00000000-0005-0000-0000-0000080C0000}"/>
    <cellStyle name="20% - Accent5 6" xfId="29750" hidden="1" xr:uid="{00000000-0005-0000-0000-0000090C0000}"/>
    <cellStyle name="20% - Accent5 6" xfId="30108" hidden="1" xr:uid="{00000000-0005-0000-0000-00000A0C0000}"/>
    <cellStyle name="20% - Accent5 6" xfId="29074" hidden="1" xr:uid="{00000000-0005-0000-0000-00000B0C0000}"/>
    <cellStyle name="20% - Accent5 6" xfId="30299" hidden="1" xr:uid="{00000000-0005-0000-0000-00000C0C0000}"/>
    <cellStyle name="20% - Accent5 6" xfId="30485" hidden="1" xr:uid="{00000000-0005-0000-0000-00000D0C0000}"/>
    <cellStyle name="20% - Accent5 6" xfId="30563" hidden="1" xr:uid="{00000000-0005-0000-0000-00000E0C0000}"/>
    <cellStyle name="20% - Accent5 6" xfId="30640" hidden="1" xr:uid="{00000000-0005-0000-0000-00000F0C0000}"/>
    <cellStyle name="20% - Accent5 6" xfId="30822" hidden="1" xr:uid="{00000000-0005-0000-0000-0000100C0000}"/>
    <cellStyle name="20% - Accent5 6" xfId="30900" hidden="1" xr:uid="{00000000-0005-0000-0000-0000110C0000}"/>
    <cellStyle name="20% - Accent5 6" xfId="30977" hidden="1" xr:uid="{00000000-0005-0000-0000-0000120C0000}"/>
    <cellStyle name="20% - Accent5 6" xfId="31159" hidden="1" xr:uid="{00000000-0005-0000-0000-0000130C0000}"/>
    <cellStyle name="20% - Accent5 6" xfId="31253" hidden="1" xr:uid="{00000000-0005-0000-0000-0000140C0000}"/>
    <cellStyle name="20% - Accent5 6" xfId="31333" hidden="1" xr:uid="{00000000-0005-0000-0000-0000150C0000}"/>
    <cellStyle name="20% - Accent5 6" xfId="31411" hidden="1" xr:uid="{00000000-0005-0000-0000-0000160C0000}"/>
    <cellStyle name="20% - Accent5 6" xfId="31489" hidden="1" xr:uid="{00000000-0005-0000-0000-0000170C0000}"/>
    <cellStyle name="20% - Accent5 6" xfId="32071" hidden="1" xr:uid="{00000000-0005-0000-0000-0000180C0000}"/>
    <cellStyle name="20% - Accent5 6" xfId="32150" hidden="1" xr:uid="{00000000-0005-0000-0000-0000190C0000}"/>
    <cellStyle name="20% - Accent5 6" xfId="32229" hidden="1" xr:uid="{00000000-0005-0000-0000-00001A0C0000}"/>
    <cellStyle name="20% - Accent5 6" xfId="32005" hidden="1" xr:uid="{00000000-0005-0000-0000-00001B0C0000}"/>
    <cellStyle name="20% - Accent5 6" xfId="32312" hidden="1" xr:uid="{00000000-0005-0000-0000-00001C0C0000}"/>
    <cellStyle name="20% - Accent5 6" xfId="31925" hidden="1" xr:uid="{00000000-0005-0000-0000-00001D0C0000}"/>
    <cellStyle name="20% - Accent5 6" xfId="32545" hidden="1" xr:uid="{00000000-0005-0000-0000-00001E0C0000}"/>
    <cellStyle name="20% - Accent5 6" xfId="32745" hidden="1" xr:uid="{00000000-0005-0000-0000-00001F0C0000}"/>
    <cellStyle name="20% - Accent5 6" xfId="32823" hidden="1" xr:uid="{00000000-0005-0000-0000-0000200C0000}"/>
    <cellStyle name="20% - Accent5 6" xfId="32542" hidden="1" xr:uid="{00000000-0005-0000-0000-0000210C0000}"/>
    <cellStyle name="20% - Accent5 6" xfId="32900" hidden="1" xr:uid="{00000000-0005-0000-0000-0000220C0000}"/>
    <cellStyle name="20% - Accent5 6" xfId="31866" hidden="1" xr:uid="{00000000-0005-0000-0000-0000230C0000}"/>
    <cellStyle name="20% - Accent5 6" xfId="33091" hidden="1" xr:uid="{00000000-0005-0000-0000-0000240C0000}"/>
    <cellStyle name="20% - Accent5 6" xfId="33277" hidden="1" xr:uid="{00000000-0005-0000-0000-0000250C0000}"/>
    <cellStyle name="20% - Accent5 6" xfId="33355" hidden="1" xr:uid="{00000000-0005-0000-0000-0000260C0000}"/>
    <cellStyle name="20% - Accent5 6" xfId="33432" hidden="1" xr:uid="{00000000-0005-0000-0000-0000270C0000}"/>
    <cellStyle name="20% - Accent5 6" xfId="33614" hidden="1" xr:uid="{00000000-0005-0000-0000-0000280C0000}"/>
    <cellStyle name="20% - Accent5 6" xfId="33692" hidden="1" xr:uid="{00000000-0005-0000-0000-0000290C0000}"/>
    <cellStyle name="20% - Accent5 6" xfId="33769" hidden="1" xr:uid="{00000000-0005-0000-0000-00002A0C0000}"/>
    <cellStyle name="20% - Accent5 6" xfId="33951" hidden="1" xr:uid="{00000000-0005-0000-0000-00002B0C0000}"/>
    <cellStyle name="20% - Accent5 7" xfId="470" hidden="1" xr:uid="{00000000-0005-0000-0000-00002C0C0000}"/>
    <cellStyle name="20% - Accent5 7" xfId="793" hidden="1" xr:uid="{00000000-0005-0000-0000-00002D0C0000}"/>
    <cellStyle name="20% - Accent5 7" xfId="1120" hidden="1" xr:uid="{00000000-0005-0000-0000-00002E0C0000}"/>
    <cellStyle name="20% - Accent5 7" xfId="1462" hidden="1" xr:uid="{00000000-0005-0000-0000-00002F0C0000}"/>
    <cellStyle name="20% - Accent5 7" xfId="6683" hidden="1" xr:uid="{00000000-0005-0000-0000-0000300C0000}"/>
    <cellStyle name="20% - Accent5 7" xfId="7011" hidden="1" xr:uid="{00000000-0005-0000-0000-0000310C0000}"/>
    <cellStyle name="20% - Accent5 7" xfId="7356" hidden="1" xr:uid="{00000000-0005-0000-0000-0000320C0000}"/>
    <cellStyle name="20% - Accent5 7" xfId="7894" hidden="1" xr:uid="{00000000-0005-0000-0000-0000330C0000}"/>
    <cellStyle name="20% - Accent5 7" xfId="4926" hidden="1" xr:uid="{00000000-0005-0000-0000-0000340C0000}"/>
    <cellStyle name="20% - Accent5 7" xfId="4991" hidden="1" xr:uid="{00000000-0005-0000-0000-0000350C0000}"/>
    <cellStyle name="20% - Accent5 7" xfId="10731" hidden="1" xr:uid="{00000000-0005-0000-0000-0000360C0000}"/>
    <cellStyle name="20% - Accent5 7" xfId="13449" hidden="1" xr:uid="{00000000-0005-0000-0000-0000370C0000}"/>
    <cellStyle name="20% - Accent5 7" xfId="13791" hidden="1" xr:uid="{00000000-0005-0000-0000-0000380C0000}"/>
    <cellStyle name="20% - Accent5 7" xfId="14245" hidden="1" xr:uid="{00000000-0005-0000-0000-0000390C0000}"/>
    <cellStyle name="20% - Accent5 7" xfId="5283" hidden="1" xr:uid="{00000000-0005-0000-0000-00003A0C0000}"/>
    <cellStyle name="20% - Accent5 7" xfId="7931" hidden="1" xr:uid="{00000000-0005-0000-0000-00003B0C0000}"/>
    <cellStyle name="20% - Accent5 7" xfId="16941" hidden="1" xr:uid="{00000000-0005-0000-0000-00003C0C0000}"/>
    <cellStyle name="20% - Accent5 7" xfId="19532" hidden="1" xr:uid="{00000000-0005-0000-0000-00003D0C0000}"/>
    <cellStyle name="20% - Accent5 7" xfId="19874" hidden="1" xr:uid="{00000000-0005-0000-0000-00003E0C0000}"/>
    <cellStyle name="20% - Accent5 7" xfId="4130" hidden="1" xr:uid="{00000000-0005-0000-0000-00003F0C0000}"/>
    <cellStyle name="20% - Accent5 7" xfId="22785" hidden="1" xr:uid="{00000000-0005-0000-0000-0000400C0000}"/>
    <cellStyle name="20% - Accent5 7" xfId="23127" hidden="1" xr:uid="{00000000-0005-0000-0000-0000410C0000}"/>
    <cellStyle name="20% - Accent5 7" xfId="16946" hidden="1" xr:uid="{00000000-0005-0000-0000-0000420C0000}"/>
    <cellStyle name="20% - Accent5 7" xfId="25951" hidden="1" xr:uid="{00000000-0005-0000-0000-0000430C0000}"/>
    <cellStyle name="20% - Accent5 7" xfId="28477" hidden="1" xr:uid="{00000000-0005-0000-0000-0000440C0000}"/>
    <cellStyle name="20% - Accent5 7" xfId="28552" hidden="1" xr:uid="{00000000-0005-0000-0000-0000450C0000}"/>
    <cellStyle name="20% - Accent5 7" xfId="28629" hidden="1" xr:uid="{00000000-0005-0000-0000-0000460C0000}"/>
    <cellStyle name="20% - Accent5 7" xfId="28707" hidden="1" xr:uid="{00000000-0005-0000-0000-0000470C0000}"/>
    <cellStyle name="20% - Accent5 7" xfId="29291" hidden="1" xr:uid="{00000000-0005-0000-0000-0000480C0000}"/>
    <cellStyle name="20% - Accent5 7" xfId="29368" hidden="1" xr:uid="{00000000-0005-0000-0000-0000490C0000}"/>
    <cellStyle name="20% - Accent5 7" xfId="29447" hidden="1" xr:uid="{00000000-0005-0000-0000-00004A0C0000}"/>
    <cellStyle name="20% - Accent5 7" xfId="29536" hidden="1" xr:uid="{00000000-0005-0000-0000-00004B0C0000}"/>
    <cellStyle name="20% - Accent5 7" xfId="29070" hidden="1" xr:uid="{00000000-0005-0000-0000-00004C0C0000}"/>
    <cellStyle name="20% - Accent5 7" xfId="29080" hidden="1" xr:uid="{00000000-0005-0000-0000-00004D0C0000}"/>
    <cellStyle name="20% - Accent5 7" xfId="29721" hidden="1" xr:uid="{00000000-0005-0000-0000-00004E0C0000}"/>
    <cellStyle name="20% - Accent5 7" xfId="29963" hidden="1" xr:uid="{00000000-0005-0000-0000-00004F0C0000}"/>
    <cellStyle name="20% - Accent5 7" xfId="30041" hidden="1" xr:uid="{00000000-0005-0000-0000-0000500C0000}"/>
    <cellStyle name="20% - Accent5 7" xfId="30122" hidden="1" xr:uid="{00000000-0005-0000-0000-0000510C0000}"/>
    <cellStyle name="20% - Accent5 7" xfId="29118" hidden="1" xr:uid="{00000000-0005-0000-0000-0000520C0000}"/>
    <cellStyle name="20% - Accent5 7" xfId="29539" hidden="1" xr:uid="{00000000-0005-0000-0000-0000530C0000}"/>
    <cellStyle name="20% - Accent5 7" xfId="30279" hidden="1" xr:uid="{00000000-0005-0000-0000-0000540C0000}"/>
    <cellStyle name="20% - Accent5 7" xfId="30495" hidden="1" xr:uid="{00000000-0005-0000-0000-0000550C0000}"/>
    <cellStyle name="20% - Accent5 7" xfId="30573" hidden="1" xr:uid="{00000000-0005-0000-0000-0000560C0000}"/>
    <cellStyle name="20% - Accent5 7" xfId="28983" hidden="1" xr:uid="{00000000-0005-0000-0000-0000570C0000}"/>
    <cellStyle name="20% - Accent5 7" xfId="30832" hidden="1" xr:uid="{00000000-0005-0000-0000-0000580C0000}"/>
    <cellStyle name="20% - Accent5 7" xfId="30910" hidden="1" xr:uid="{00000000-0005-0000-0000-0000590C0000}"/>
    <cellStyle name="20% - Accent5 7" xfId="30280" hidden="1" xr:uid="{00000000-0005-0000-0000-00005A0C0000}"/>
    <cellStyle name="20% - Accent5 7" xfId="31169" hidden="1" xr:uid="{00000000-0005-0000-0000-00005B0C0000}"/>
    <cellStyle name="20% - Accent5 7" xfId="31269" hidden="1" xr:uid="{00000000-0005-0000-0000-00005C0C0000}"/>
    <cellStyle name="20% - Accent5 7" xfId="31344" hidden="1" xr:uid="{00000000-0005-0000-0000-00005D0C0000}"/>
    <cellStyle name="20% - Accent5 7" xfId="31421" hidden="1" xr:uid="{00000000-0005-0000-0000-00005E0C0000}"/>
    <cellStyle name="20% - Accent5 7" xfId="31499" hidden="1" xr:uid="{00000000-0005-0000-0000-00005F0C0000}"/>
    <cellStyle name="20% - Accent5 7" xfId="32083" hidden="1" xr:uid="{00000000-0005-0000-0000-0000600C0000}"/>
    <cellStyle name="20% - Accent5 7" xfId="32160" hidden="1" xr:uid="{00000000-0005-0000-0000-0000610C0000}"/>
    <cellStyle name="20% - Accent5 7" xfId="32239" hidden="1" xr:uid="{00000000-0005-0000-0000-0000620C0000}"/>
    <cellStyle name="20% - Accent5 7" xfId="32328" hidden="1" xr:uid="{00000000-0005-0000-0000-0000630C0000}"/>
    <cellStyle name="20% - Accent5 7" xfId="31862" hidden="1" xr:uid="{00000000-0005-0000-0000-0000640C0000}"/>
    <cellStyle name="20% - Accent5 7" xfId="31872" hidden="1" xr:uid="{00000000-0005-0000-0000-0000650C0000}"/>
    <cellStyle name="20% - Accent5 7" xfId="32513" hidden="1" xr:uid="{00000000-0005-0000-0000-0000660C0000}"/>
    <cellStyle name="20% - Accent5 7" xfId="32755" hidden="1" xr:uid="{00000000-0005-0000-0000-0000670C0000}"/>
    <cellStyle name="20% - Accent5 7" xfId="32833" hidden="1" xr:uid="{00000000-0005-0000-0000-0000680C0000}"/>
    <cellStyle name="20% - Accent5 7" xfId="32914" hidden="1" xr:uid="{00000000-0005-0000-0000-0000690C0000}"/>
    <cellStyle name="20% - Accent5 7" xfId="31910" hidden="1" xr:uid="{00000000-0005-0000-0000-00006A0C0000}"/>
    <cellStyle name="20% - Accent5 7" xfId="32331" hidden="1" xr:uid="{00000000-0005-0000-0000-00006B0C0000}"/>
    <cellStyle name="20% - Accent5 7" xfId="33071" hidden="1" xr:uid="{00000000-0005-0000-0000-00006C0C0000}"/>
    <cellStyle name="20% - Accent5 7" xfId="33287" hidden="1" xr:uid="{00000000-0005-0000-0000-00006D0C0000}"/>
    <cellStyle name="20% - Accent5 7" xfId="33365" hidden="1" xr:uid="{00000000-0005-0000-0000-00006E0C0000}"/>
    <cellStyle name="20% - Accent5 7" xfId="31775" hidden="1" xr:uid="{00000000-0005-0000-0000-00006F0C0000}"/>
    <cellStyle name="20% - Accent5 7" xfId="33624" hidden="1" xr:uid="{00000000-0005-0000-0000-0000700C0000}"/>
    <cellStyle name="20% - Accent5 7" xfId="33702" hidden="1" xr:uid="{00000000-0005-0000-0000-0000710C0000}"/>
    <cellStyle name="20% - Accent5 7" xfId="33072" hidden="1" xr:uid="{00000000-0005-0000-0000-0000720C0000}"/>
    <cellStyle name="20% - Accent5 7" xfId="33961" hidden="1" xr:uid="{00000000-0005-0000-0000-0000730C0000}"/>
    <cellStyle name="20% - Accent5 8" xfId="504" hidden="1" xr:uid="{00000000-0005-0000-0000-0000740C0000}"/>
    <cellStyle name="20% - Accent5 8" xfId="826" hidden="1" xr:uid="{00000000-0005-0000-0000-0000750C0000}"/>
    <cellStyle name="20% - Accent5 8" xfId="1150" hidden="1" xr:uid="{00000000-0005-0000-0000-0000760C0000}"/>
    <cellStyle name="20% - Accent5 8" xfId="1492" hidden="1" xr:uid="{00000000-0005-0000-0000-0000770C0000}"/>
    <cellStyle name="20% - Accent5 8" xfId="6716" hidden="1" xr:uid="{00000000-0005-0000-0000-0000780C0000}"/>
    <cellStyle name="20% - Accent5 8" xfId="7041" hidden="1" xr:uid="{00000000-0005-0000-0000-0000790C0000}"/>
    <cellStyle name="20% - Accent5 8" xfId="7386" hidden="1" xr:uid="{00000000-0005-0000-0000-00007A0C0000}"/>
    <cellStyle name="20% - Accent5 8" xfId="8144" hidden="1" xr:uid="{00000000-0005-0000-0000-00007B0C0000}"/>
    <cellStyle name="20% - Accent5 8" xfId="5698" hidden="1" xr:uid="{00000000-0005-0000-0000-00007C0C0000}"/>
    <cellStyle name="20% - Accent5 8" xfId="5990" hidden="1" xr:uid="{00000000-0005-0000-0000-00007D0C0000}"/>
    <cellStyle name="20% - Accent5 8" xfId="13155" hidden="1" xr:uid="{00000000-0005-0000-0000-00007E0C0000}"/>
    <cellStyle name="20% - Accent5 8" xfId="13479" hidden="1" xr:uid="{00000000-0005-0000-0000-00007F0C0000}"/>
    <cellStyle name="20% - Accent5 8" xfId="13821" hidden="1" xr:uid="{00000000-0005-0000-0000-0000800C0000}"/>
    <cellStyle name="20% - Accent5 8" xfId="14472" hidden="1" xr:uid="{00000000-0005-0000-0000-0000810C0000}"/>
    <cellStyle name="20% - Accent5 8" xfId="5040" hidden="1" xr:uid="{00000000-0005-0000-0000-0000820C0000}"/>
    <cellStyle name="20% - Accent5 8" xfId="11442" hidden="1" xr:uid="{00000000-0005-0000-0000-0000830C0000}"/>
    <cellStyle name="20% - Accent5 8" xfId="19236" hidden="1" xr:uid="{00000000-0005-0000-0000-0000840C0000}"/>
    <cellStyle name="20% - Accent5 8" xfId="19562" hidden="1" xr:uid="{00000000-0005-0000-0000-0000850C0000}"/>
    <cellStyle name="20% - Accent5 8" xfId="19904" hidden="1" xr:uid="{00000000-0005-0000-0000-0000860C0000}"/>
    <cellStyle name="20% - Accent5 8" xfId="22489" hidden="1" xr:uid="{00000000-0005-0000-0000-0000870C0000}"/>
    <cellStyle name="20% - Accent5 8" xfId="22815" hidden="1" xr:uid="{00000000-0005-0000-0000-0000880C0000}"/>
    <cellStyle name="20% - Accent5 8" xfId="23157" hidden="1" xr:uid="{00000000-0005-0000-0000-0000890C0000}"/>
    <cellStyle name="20% - Accent5 8" xfId="25657" hidden="1" xr:uid="{00000000-0005-0000-0000-00008A0C0000}"/>
    <cellStyle name="20% - Accent5 8" xfId="25981" hidden="1" xr:uid="{00000000-0005-0000-0000-00008B0C0000}"/>
    <cellStyle name="20% - Accent5 8" xfId="28490" hidden="1" xr:uid="{00000000-0005-0000-0000-00008C0C0000}"/>
    <cellStyle name="20% - Accent5 8" xfId="28564" hidden="1" xr:uid="{00000000-0005-0000-0000-00008D0C0000}"/>
    <cellStyle name="20% - Accent5 8" xfId="28640" hidden="1" xr:uid="{00000000-0005-0000-0000-00008E0C0000}"/>
    <cellStyle name="20% - Accent5 8" xfId="28718" hidden="1" xr:uid="{00000000-0005-0000-0000-00008F0C0000}"/>
    <cellStyle name="20% - Accent5 8" xfId="29303" hidden="1" xr:uid="{00000000-0005-0000-0000-0000900C0000}"/>
    <cellStyle name="20% - Accent5 8" xfId="29379" hidden="1" xr:uid="{00000000-0005-0000-0000-0000910C0000}"/>
    <cellStyle name="20% - Accent5 8" xfId="29458" hidden="1" xr:uid="{00000000-0005-0000-0000-0000920C0000}"/>
    <cellStyle name="20% - Accent5 8" xfId="29549" hidden="1" xr:uid="{00000000-0005-0000-0000-0000930C0000}"/>
    <cellStyle name="20% - Accent5 8" xfId="29180" hidden="1" xr:uid="{00000000-0005-0000-0000-0000940C0000}"/>
    <cellStyle name="20% - Accent5 8" xfId="29208" hidden="1" xr:uid="{00000000-0005-0000-0000-0000950C0000}"/>
    <cellStyle name="20% - Accent5 8" xfId="29898" hidden="1" xr:uid="{00000000-0005-0000-0000-0000960C0000}"/>
    <cellStyle name="20% - Accent5 8" xfId="29974" hidden="1" xr:uid="{00000000-0005-0000-0000-0000970C0000}"/>
    <cellStyle name="20% - Accent5 8" xfId="30052" hidden="1" xr:uid="{00000000-0005-0000-0000-0000980C0000}"/>
    <cellStyle name="20% - Accent5 8" xfId="30131" hidden="1" xr:uid="{00000000-0005-0000-0000-0000990C0000}"/>
    <cellStyle name="20% - Accent5 8" xfId="29090" hidden="1" xr:uid="{00000000-0005-0000-0000-00009A0C0000}"/>
    <cellStyle name="20% - Accent5 8" xfId="29759" hidden="1" xr:uid="{00000000-0005-0000-0000-00009B0C0000}"/>
    <cellStyle name="20% - Accent5 8" xfId="30430" hidden="1" xr:uid="{00000000-0005-0000-0000-00009C0C0000}"/>
    <cellStyle name="20% - Accent5 8" xfId="30506" hidden="1" xr:uid="{00000000-0005-0000-0000-00009D0C0000}"/>
    <cellStyle name="20% - Accent5 8" xfId="30584" hidden="1" xr:uid="{00000000-0005-0000-0000-00009E0C0000}"/>
    <cellStyle name="20% - Accent5 8" xfId="30767" hidden="1" xr:uid="{00000000-0005-0000-0000-00009F0C0000}"/>
    <cellStyle name="20% - Accent5 8" xfId="30843" hidden="1" xr:uid="{00000000-0005-0000-0000-0000A00C0000}"/>
    <cellStyle name="20% - Accent5 8" xfId="30921" hidden="1" xr:uid="{00000000-0005-0000-0000-0000A10C0000}"/>
    <cellStyle name="20% - Accent5 8" xfId="31104" hidden="1" xr:uid="{00000000-0005-0000-0000-0000A20C0000}"/>
    <cellStyle name="20% - Accent5 8" xfId="31180" hidden="1" xr:uid="{00000000-0005-0000-0000-0000A30C0000}"/>
    <cellStyle name="20% - Accent5 8" xfId="31282" hidden="1" xr:uid="{00000000-0005-0000-0000-0000A40C0000}"/>
    <cellStyle name="20% - Accent5 8" xfId="31356" hidden="1" xr:uid="{00000000-0005-0000-0000-0000A50C0000}"/>
    <cellStyle name="20% - Accent5 8" xfId="31432" hidden="1" xr:uid="{00000000-0005-0000-0000-0000A60C0000}"/>
    <cellStyle name="20% - Accent5 8" xfId="31510" hidden="1" xr:uid="{00000000-0005-0000-0000-0000A70C0000}"/>
    <cellStyle name="20% - Accent5 8" xfId="32095" hidden="1" xr:uid="{00000000-0005-0000-0000-0000A80C0000}"/>
    <cellStyle name="20% - Accent5 8" xfId="32171" hidden="1" xr:uid="{00000000-0005-0000-0000-0000A90C0000}"/>
    <cellStyle name="20% - Accent5 8" xfId="32250" hidden="1" xr:uid="{00000000-0005-0000-0000-0000AA0C0000}"/>
    <cellStyle name="20% - Accent5 8" xfId="32341" hidden="1" xr:uid="{00000000-0005-0000-0000-0000AB0C0000}"/>
    <cellStyle name="20% - Accent5 8" xfId="31972" hidden="1" xr:uid="{00000000-0005-0000-0000-0000AC0C0000}"/>
    <cellStyle name="20% - Accent5 8" xfId="32000" hidden="1" xr:uid="{00000000-0005-0000-0000-0000AD0C0000}"/>
    <cellStyle name="20% - Accent5 8" xfId="32690" hidden="1" xr:uid="{00000000-0005-0000-0000-0000AE0C0000}"/>
    <cellStyle name="20% - Accent5 8" xfId="32766" hidden="1" xr:uid="{00000000-0005-0000-0000-0000AF0C0000}"/>
    <cellStyle name="20% - Accent5 8" xfId="32844" hidden="1" xr:uid="{00000000-0005-0000-0000-0000B00C0000}"/>
    <cellStyle name="20% - Accent5 8" xfId="32923" hidden="1" xr:uid="{00000000-0005-0000-0000-0000B10C0000}"/>
    <cellStyle name="20% - Accent5 8" xfId="31882" hidden="1" xr:uid="{00000000-0005-0000-0000-0000B20C0000}"/>
    <cellStyle name="20% - Accent5 8" xfId="32551" hidden="1" xr:uid="{00000000-0005-0000-0000-0000B30C0000}"/>
    <cellStyle name="20% - Accent5 8" xfId="33222" hidden="1" xr:uid="{00000000-0005-0000-0000-0000B40C0000}"/>
    <cellStyle name="20% - Accent5 8" xfId="33298" hidden="1" xr:uid="{00000000-0005-0000-0000-0000B50C0000}"/>
    <cellStyle name="20% - Accent5 8" xfId="33376" hidden="1" xr:uid="{00000000-0005-0000-0000-0000B60C0000}"/>
    <cellStyle name="20% - Accent5 8" xfId="33559" hidden="1" xr:uid="{00000000-0005-0000-0000-0000B70C0000}"/>
    <cellStyle name="20% - Accent5 8" xfId="33635" hidden="1" xr:uid="{00000000-0005-0000-0000-0000B80C0000}"/>
    <cellStyle name="20% - Accent5 8" xfId="33713" hidden="1" xr:uid="{00000000-0005-0000-0000-0000B90C0000}"/>
    <cellStyle name="20% - Accent5 8" xfId="33896" hidden="1" xr:uid="{00000000-0005-0000-0000-0000BA0C0000}"/>
    <cellStyle name="20% - Accent5 8" xfId="33972" hidden="1" xr:uid="{00000000-0005-0000-0000-0000BB0C0000}"/>
    <cellStyle name="20% - Accent5 9" xfId="540" hidden="1" xr:uid="{00000000-0005-0000-0000-0000BC0C0000}"/>
    <cellStyle name="20% - Accent5 9" xfId="864" hidden="1" xr:uid="{00000000-0005-0000-0000-0000BD0C0000}"/>
    <cellStyle name="20% - Accent5 9" xfId="1185" hidden="1" xr:uid="{00000000-0005-0000-0000-0000BE0C0000}"/>
    <cellStyle name="20% - Accent5 9" xfId="1527" hidden="1" xr:uid="{00000000-0005-0000-0000-0000BF0C0000}"/>
    <cellStyle name="20% - Accent5 9" xfId="6754" hidden="1" xr:uid="{00000000-0005-0000-0000-0000C00C0000}"/>
    <cellStyle name="20% - Accent5 9" xfId="7076" hidden="1" xr:uid="{00000000-0005-0000-0000-0000C10C0000}"/>
    <cellStyle name="20% - Accent5 9" xfId="7422" hidden="1" xr:uid="{00000000-0005-0000-0000-0000C20C0000}"/>
    <cellStyle name="20% - Accent5 9" xfId="8505" hidden="1" xr:uid="{00000000-0005-0000-0000-0000C30C0000}"/>
    <cellStyle name="20% - Accent5 9" xfId="5545" hidden="1" xr:uid="{00000000-0005-0000-0000-0000C40C0000}"/>
    <cellStyle name="20% - Accent5 9" xfId="6190" hidden="1" xr:uid="{00000000-0005-0000-0000-0000C50C0000}"/>
    <cellStyle name="20% - Accent5 9" xfId="13193" hidden="1" xr:uid="{00000000-0005-0000-0000-0000C60C0000}"/>
    <cellStyle name="20% - Accent5 9" xfId="13514" hidden="1" xr:uid="{00000000-0005-0000-0000-0000C70C0000}"/>
    <cellStyle name="20% - Accent5 9" xfId="13856" hidden="1" xr:uid="{00000000-0005-0000-0000-0000C80C0000}"/>
    <cellStyle name="20% - Accent5 9" xfId="14780" hidden="1" xr:uid="{00000000-0005-0000-0000-0000C90C0000}"/>
    <cellStyle name="20% - Accent5 9" xfId="4469" hidden="1" xr:uid="{00000000-0005-0000-0000-0000CA0C0000}"/>
    <cellStyle name="20% - Accent5 9" xfId="5936" hidden="1" xr:uid="{00000000-0005-0000-0000-0000CB0C0000}"/>
    <cellStyle name="20% - Accent5 9" xfId="19275" hidden="1" xr:uid="{00000000-0005-0000-0000-0000CC0C0000}"/>
    <cellStyle name="20% - Accent5 9" xfId="19597" hidden="1" xr:uid="{00000000-0005-0000-0000-0000CD0C0000}"/>
    <cellStyle name="20% - Accent5 9" xfId="19939" hidden="1" xr:uid="{00000000-0005-0000-0000-0000CE0C0000}"/>
    <cellStyle name="20% - Accent5 9" xfId="22528" hidden="1" xr:uid="{00000000-0005-0000-0000-0000CF0C0000}"/>
    <cellStyle name="20% - Accent5 9" xfId="22850" hidden="1" xr:uid="{00000000-0005-0000-0000-0000D00C0000}"/>
    <cellStyle name="20% - Accent5 9" xfId="23192" hidden="1" xr:uid="{00000000-0005-0000-0000-0000D10C0000}"/>
    <cellStyle name="20% - Accent5 9" xfId="25695" hidden="1" xr:uid="{00000000-0005-0000-0000-0000D20C0000}"/>
    <cellStyle name="20% - Accent5 9" xfId="26016" hidden="1" xr:uid="{00000000-0005-0000-0000-0000D30C0000}"/>
    <cellStyle name="20% - Accent5 9" xfId="28503" hidden="1" xr:uid="{00000000-0005-0000-0000-0000D40C0000}"/>
    <cellStyle name="20% - Accent5 9" xfId="28577" hidden="1" xr:uid="{00000000-0005-0000-0000-0000D50C0000}"/>
    <cellStyle name="20% - Accent5 9" xfId="28653" hidden="1" xr:uid="{00000000-0005-0000-0000-0000D60C0000}"/>
    <cellStyle name="20% - Accent5 9" xfId="28731" hidden="1" xr:uid="{00000000-0005-0000-0000-0000D70C0000}"/>
    <cellStyle name="20% - Accent5 9" xfId="29316" hidden="1" xr:uid="{00000000-0005-0000-0000-0000D80C0000}"/>
    <cellStyle name="20% - Accent5 9" xfId="29392" hidden="1" xr:uid="{00000000-0005-0000-0000-0000D90C0000}"/>
    <cellStyle name="20% - Accent5 9" xfId="29471" hidden="1" xr:uid="{00000000-0005-0000-0000-0000DA0C0000}"/>
    <cellStyle name="20% - Accent5 9" xfId="29577" hidden="1" xr:uid="{00000000-0005-0000-0000-0000DB0C0000}"/>
    <cellStyle name="20% - Accent5 9" xfId="29157" hidden="1" xr:uid="{00000000-0005-0000-0000-0000DC0C0000}"/>
    <cellStyle name="20% - Accent5 9" xfId="29237" hidden="1" xr:uid="{00000000-0005-0000-0000-0000DD0C0000}"/>
    <cellStyle name="20% - Accent5 9" xfId="29911" hidden="1" xr:uid="{00000000-0005-0000-0000-0000DE0C0000}"/>
    <cellStyle name="20% - Accent5 9" xfId="29987" hidden="1" xr:uid="{00000000-0005-0000-0000-0000DF0C0000}"/>
    <cellStyle name="20% - Accent5 9" xfId="30065" hidden="1" xr:uid="{00000000-0005-0000-0000-0000E00C0000}"/>
    <cellStyle name="20% - Accent5 9" xfId="30148" hidden="1" xr:uid="{00000000-0005-0000-0000-0000E10C0000}"/>
    <cellStyle name="20% - Accent5 9" xfId="29016" hidden="1" xr:uid="{00000000-0005-0000-0000-0000E20C0000}"/>
    <cellStyle name="20% - Accent5 9" xfId="29200" hidden="1" xr:uid="{00000000-0005-0000-0000-0000E30C0000}"/>
    <cellStyle name="20% - Accent5 9" xfId="30443" hidden="1" xr:uid="{00000000-0005-0000-0000-0000E40C0000}"/>
    <cellStyle name="20% - Accent5 9" xfId="30519" hidden="1" xr:uid="{00000000-0005-0000-0000-0000E50C0000}"/>
    <cellStyle name="20% - Accent5 9" xfId="30597" hidden="1" xr:uid="{00000000-0005-0000-0000-0000E60C0000}"/>
    <cellStyle name="20% - Accent5 9" xfId="30780" hidden="1" xr:uid="{00000000-0005-0000-0000-0000E70C0000}"/>
    <cellStyle name="20% - Accent5 9" xfId="30856" hidden="1" xr:uid="{00000000-0005-0000-0000-0000E80C0000}"/>
    <cellStyle name="20% - Accent5 9" xfId="30934" hidden="1" xr:uid="{00000000-0005-0000-0000-0000E90C0000}"/>
    <cellStyle name="20% - Accent5 9" xfId="31117" hidden="1" xr:uid="{00000000-0005-0000-0000-0000EA0C0000}"/>
    <cellStyle name="20% - Accent5 9" xfId="31193" hidden="1" xr:uid="{00000000-0005-0000-0000-0000EB0C0000}"/>
    <cellStyle name="20% - Accent5 9" xfId="31295" hidden="1" xr:uid="{00000000-0005-0000-0000-0000EC0C0000}"/>
    <cellStyle name="20% - Accent5 9" xfId="31369" hidden="1" xr:uid="{00000000-0005-0000-0000-0000ED0C0000}"/>
    <cellStyle name="20% - Accent5 9" xfId="31445" hidden="1" xr:uid="{00000000-0005-0000-0000-0000EE0C0000}"/>
    <cellStyle name="20% - Accent5 9" xfId="31523" hidden="1" xr:uid="{00000000-0005-0000-0000-0000EF0C0000}"/>
    <cellStyle name="20% - Accent5 9" xfId="32108" hidden="1" xr:uid="{00000000-0005-0000-0000-0000F00C0000}"/>
    <cellStyle name="20% - Accent5 9" xfId="32184" hidden="1" xr:uid="{00000000-0005-0000-0000-0000F10C0000}"/>
    <cellStyle name="20% - Accent5 9" xfId="32263" hidden="1" xr:uid="{00000000-0005-0000-0000-0000F20C0000}"/>
    <cellStyle name="20% - Accent5 9" xfId="32369" hidden="1" xr:uid="{00000000-0005-0000-0000-0000F30C0000}"/>
    <cellStyle name="20% - Accent5 9" xfId="31949" hidden="1" xr:uid="{00000000-0005-0000-0000-0000F40C0000}"/>
    <cellStyle name="20% - Accent5 9" xfId="32029" hidden="1" xr:uid="{00000000-0005-0000-0000-0000F50C0000}"/>
    <cellStyle name="20% - Accent5 9" xfId="32703" hidden="1" xr:uid="{00000000-0005-0000-0000-0000F60C0000}"/>
    <cellStyle name="20% - Accent5 9" xfId="32779" hidden="1" xr:uid="{00000000-0005-0000-0000-0000F70C0000}"/>
    <cellStyle name="20% - Accent5 9" xfId="32857" hidden="1" xr:uid="{00000000-0005-0000-0000-0000F80C0000}"/>
    <cellStyle name="20% - Accent5 9" xfId="32940" hidden="1" xr:uid="{00000000-0005-0000-0000-0000F90C0000}"/>
    <cellStyle name="20% - Accent5 9" xfId="31808" hidden="1" xr:uid="{00000000-0005-0000-0000-0000FA0C0000}"/>
    <cellStyle name="20% - Accent5 9" xfId="31992" hidden="1" xr:uid="{00000000-0005-0000-0000-0000FB0C0000}"/>
    <cellStyle name="20% - Accent5 9" xfId="33235" hidden="1" xr:uid="{00000000-0005-0000-0000-0000FC0C0000}"/>
    <cellStyle name="20% - Accent5 9" xfId="33311" hidden="1" xr:uid="{00000000-0005-0000-0000-0000FD0C0000}"/>
    <cellStyle name="20% - Accent5 9" xfId="33389" hidden="1" xr:uid="{00000000-0005-0000-0000-0000FE0C0000}"/>
    <cellStyle name="20% - Accent5 9" xfId="33572" hidden="1" xr:uid="{00000000-0005-0000-0000-0000FF0C0000}"/>
    <cellStyle name="20% - Accent5 9" xfId="33648" hidden="1" xr:uid="{00000000-0005-0000-0000-0000000D0000}"/>
    <cellStyle name="20% - Accent5 9" xfId="33726" hidden="1" xr:uid="{00000000-0005-0000-0000-0000010D0000}"/>
    <cellStyle name="20% - Accent5 9" xfId="33909" hidden="1" xr:uid="{00000000-0005-0000-0000-0000020D0000}"/>
    <cellStyle name="20% - Accent5 9" xfId="33985" hidden="1" xr:uid="{00000000-0005-0000-0000-0000030D0000}"/>
    <cellStyle name="20% - Accent6" xfId="41" builtinId="50" hidden="1" customBuiltin="1"/>
    <cellStyle name="20% - Accent6" xfId="89" builtinId="50" hidden="1" customBuiltin="1"/>
    <cellStyle name="20% - Accent6" xfId="124" builtinId="50" hidden="1" customBuiltin="1"/>
    <cellStyle name="20% - Accent6" xfId="167" builtinId="50" hidden="1" customBuiltin="1"/>
    <cellStyle name="20% - Accent6" xfId="209" builtinId="50" hidden="1" customBuiltin="1"/>
    <cellStyle name="20% - Accent6" xfId="243" builtinId="50" hidden="1" customBuiltin="1"/>
    <cellStyle name="20% - Accent6" xfId="280" builtinId="50" hidden="1" customBuiltin="1"/>
    <cellStyle name="20% - Accent6" xfId="317" builtinId="50" hidden="1" customBuiltin="1"/>
    <cellStyle name="20% - Accent6" xfId="351" builtinId="50" hidden="1" customBuiltin="1"/>
    <cellStyle name="20% - Accent6" xfId="386" builtinId="50" hidden="1" customBuiltin="1"/>
    <cellStyle name="20% - Accent6" xfId="3937" builtinId="50" hidden="1" customBuiltin="1"/>
    <cellStyle name="20% - Accent6" xfId="3971" builtinId="50" hidden="1" customBuiltin="1"/>
    <cellStyle name="20% - Accent6" xfId="4008" builtinId="50" hidden="1" customBuiltin="1"/>
    <cellStyle name="20% - Accent6" xfId="4045" builtinId="50" hidden="1" customBuiltin="1"/>
    <cellStyle name="20% - Accent6" xfId="4079" builtinId="50" hidden="1" customBuiltin="1"/>
    <cellStyle name="20% - Accent6" xfId="4277" builtinId="50" hidden="1" customBuiltin="1"/>
    <cellStyle name="20% - Accent6" xfId="10698" builtinId="50" hidden="1" customBuiltin="1"/>
    <cellStyle name="20% - Accent6" xfId="10784" builtinId="50" hidden="1" customBuiltin="1"/>
    <cellStyle name="20% - Accent6" xfId="7646" builtinId="50" hidden="1" customBuiltin="1"/>
    <cellStyle name="20% - Accent6" xfId="8294" builtinId="50" hidden="1" customBuiltin="1"/>
    <cellStyle name="20% - Accent6" xfId="5601" builtinId="50" hidden="1" customBuiltin="1"/>
    <cellStyle name="20% - Accent6" xfId="5580" builtinId="50" hidden="1" customBuiltin="1"/>
    <cellStyle name="20% - Accent6" xfId="5552" builtinId="50" hidden="1" customBuiltin="1"/>
    <cellStyle name="20% - Accent6" xfId="5050" builtinId="50" hidden="1" customBuiltin="1"/>
    <cellStyle name="20% - Accent6" xfId="5319" builtinId="50" hidden="1" customBuiltin="1"/>
    <cellStyle name="20% - Accent6" xfId="4083" builtinId="50" hidden="1" customBuiltin="1"/>
    <cellStyle name="20% - Accent6" xfId="4180" builtinId="50" hidden="1" customBuiltin="1"/>
    <cellStyle name="20% - Accent6" xfId="10304" builtinId="50" hidden="1" customBuiltin="1"/>
    <cellStyle name="20% - Accent6" xfId="16908" builtinId="50" hidden="1" customBuiltin="1"/>
    <cellStyle name="20% - Accent6" xfId="16987" builtinId="50" hidden="1" customBuiltin="1"/>
    <cellStyle name="20% - Accent6" xfId="14051" builtinId="50" hidden="1" customBuiltin="1"/>
    <cellStyle name="20% - Accent6" xfId="14596" builtinId="50" hidden="1" customBuiltin="1"/>
    <cellStyle name="20% - Accent6" xfId="4441" builtinId="50" hidden="1" customBuiltin="1"/>
    <cellStyle name="20% - Accent6" xfId="8433" builtinId="50" hidden="1" customBuiltin="1"/>
    <cellStyle name="20% - Accent6" xfId="8866" builtinId="50" hidden="1" customBuiltin="1"/>
    <cellStyle name="20% - Accent6" xfId="8254" builtinId="50" hidden="1" customBuiltin="1"/>
    <cellStyle name="20% - Accent6" xfId="6168" builtinId="50" hidden="1" customBuiltin="1"/>
    <cellStyle name="20% - Accent6" xfId="4095" builtinId="50" hidden="1" customBuiltin="1"/>
    <cellStyle name="20% - Accent6" xfId="8392" builtinId="50" hidden="1" customBuiltin="1"/>
    <cellStyle name="20% - Accent6" xfId="16543" builtinId="50" hidden="1" customBuiltin="1"/>
    <cellStyle name="20% - Accent6" xfId="18249" builtinId="50" hidden="1" customBuiltin="1"/>
    <cellStyle name="20% - Accent6" xfId="7881" builtinId="50" hidden="1" customBuiltin="1"/>
    <cellStyle name="20% - Accent6" xfId="13944" builtinId="50" hidden="1" customBuiltin="1"/>
    <cellStyle name="20% - Accent6" xfId="13996" builtinId="50" hidden="1" customBuiltin="1"/>
    <cellStyle name="20% - Accent6" xfId="5723" builtinId="50" hidden="1" customBuiltin="1"/>
    <cellStyle name="20% - Accent6" xfId="10736" builtinId="50" hidden="1" customBuiltin="1"/>
    <cellStyle name="20% - Accent6" xfId="21518" builtinId="50" hidden="1" customBuiltin="1"/>
    <cellStyle name="20% - Accent6" xfId="14561" builtinId="50" hidden="1" customBuiltin="1"/>
    <cellStyle name="20% - Accent6" xfId="10859" builtinId="50" hidden="1" customBuiltin="1"/>
    <cellStyle name="20% - Accent6" xfId="16885" builtinId="50" hidden="1" customBuiltin="1"/>
    <cellStyle name="20% - Accent6" xfId="20057" builtinId="50" hidden="1" customBuiltin="1"/>
    <cellStyle name="20% - Accent6" xfId="14104" builtinId="50" hidden="1" customBuiltin="1"/>
    <cellStyle name="20% - Accent6 10" xfId="544" hidden="1" xr:uid="{00000000-0005-0000-0000-0000380D0000}"/>
    <cellStyle name="20% - Accent6 10" xfId="868" hidden="1" xr:uid="{00000000-0005-0000-0000-0000390D0000}"/>
    <cellStyle name="20% - Accent6 10" xfId="1189" hidden="1" xr:uid="{00000000-0005-0000-0000-00003A0D0000}"/>
    <cellStyle name="20% - Accent6 10" xfId="1531" hidden="1" xr:uid="{00000000-0005-0000-0000-00003B0D0000}"/>
    <cellStyle name="20% - Accent6 10" xfId="6758" hidden="1" xr:uid="{00000000-0005-0000-0000-00003C0D0000}"/>
    <cellStyle name="20% - Accent6 10" xfId="7080" hidden="1" xr:uid="{00000000-0005-0000-0000-00003D0D0000}"/>
    <cellStyle name="20% - Accent6 10" xfId="7426" hidden="1" xr:uid="{00000000-0005-0000-0000-00003E0D0000}"/>
    <cellStyle name="20% - Accent6 10" xfId="8409" hidden="1" xr:uid="{00000000-0005-0000-0000-00003F0D0000}"/>
    <cellStyle name="20% - Accent6 10" xfId="5403" hidden="1" xr:uid="{00000000-0005-0000-0000-0000400D0000}"/>
    <cellStyle name="20% - Accent6 10" xfId="6142" hidden="1" xr:uid="{00000000-0005-0000-0000-0000410D0000}"/>
    <cellStyle name="20% - Accent6 10" xfId="13197" hidden="1" xr:uid="{00000000-0005-0000-0000-0000420D0000}"/>
    <cellStyle name="20% - Accent6 10" xfId="13518" hidden="1" xr:uid="{00000000-0005-0000-0000-0000430D0000}"/>
    <cellStyle name="20% - Accent6 10" xfId="13860" hidden="1" xr:uid="{00000000-0005-0000-0000-0000440D0000}"/>
    <cellStyle name="20% - Accent6 10" xfId="14694" hidden="1" xr:uid="{00000000-0005-0000-0000-0000450D0000}"/>
    <cellStyle name="20% - Accent6 10" xfId="8278" hidden="1" xr:uid="{00000000-0005-0000-0000-0000460D0000}"/>
    <cellStyle name="20% - Accent6 10" xfId="4662" hidden="1" xr:uid="{00000000-0005-0000-0000-0000470D0000}"/>
    <cellStyle name="20% - Accent6 10" xfId="19279" hidden="1" xr:uid="{00000000-0005-0000-0000-0000480D0000}"/>
    <cellStyle name="20% - Accent6 10" xfId="19601" hidden="1" xr:uid="{00000000-0005-0000-0000-0000490D0000}"/>
    <cellStyle name="20% - Accent6 10" xfId="19943" hidden="1" xr:uid="{00000000-0005-0000-0000-00004A0D0000}"/>
    <cellStyle name="20% - Accent6 10" xfId="22532" hidden="1" xr:uid="{00000000-0005-0000-0000-00004B0D0000}"/>
    <cellStyle name="20% - Accent6 10" xfId="22854" hidden="1" xr:uid="{00000000-0005-0000-0000-00004C0D0000}"/>
    <cellStyle name="20% - Accent6 10" xfId="23196" hidden="1" xr:uid="{00000000-0005-0000-0000-00004D0D0000}"/>
    <cellStyle name="20% - Accent6 10" xfId="25699" hidden="1" xr:uid="{00000000-0005-0000-0000-00004E0D0000}"/>
    <cellStyle name="20% - Accent6 10" xfId="26020" hidden="1" xr:uid="{00000000-0005-0000-0000-00004F0D0000}"/>
    <cellStyle name="20% - Accent6 10" xfId="28505" hidden="1" xr:uid="{00000000-0005-0000-0000-0000500D0000}"/>
    <cellStyle name="20% - Accent6 10" xfId="28579" hidden="1" xr:uid="{00000000-0005-0000-0000-0000510D0000}"/>
    <cellStyle name="20% - Accent6 10" xfId="28655" hidden="1" xr:uid="{00000000-0005-0000-0000-0000520D0000}"/>
    <cellStyle name="20% - Accent6 10" xfId="28733" hidden="1" xr:uid="{00000000-0005-0000-0000-0000530D0000}"/>
    <cellStyle name="20% - Accent6 10" xfId="29318" hidden="1" xr:uid="{00000000-0005-0000-0000-0000540D0000}"/>
    <cellStyle name="20% - Accent6 10" xfId="29394" hidden="1" xr:uid="{00000000-0005-0000-0000-0000550D0000}"/>
    <cellStyle name="20% - Accent6 10" xfId="29473" hidden="1" xr:uid="{00000000-0005-0000-0000-0000560D0000}"/>
    <cellStyle name="20% - Accent6 10" xfId="29574" hidden="1" xr:uid="{00000000-0005-0000-0000-0000570D0000}"/>
    <cellStyle name="20% - Accent6 10" xfId="29135" hidden="1" xr:uid="{00000000-0005-0000-0000-0000580D0000}"/>
    <cellStyle name="20% - Accent6 10" xfId="29230" hidden="1" xr:uid="{00000000-0005-0000-0000-0000590D0000}"/>
    <cellStyle name="20% - Accent6 10" xfId="29913" hidden="1" xr:uid="{00000000-0005-0000-0000-00005A0D0000}"/>
    <cellStyle name="20% - Accent6 10" xfId="29989" hidden="1" xr:uid="{00000000-0005-0000-0000-00005B0D0000}"/>
    <cellStyle name="20% - Accent6 10" xfId="30067" hidden="1" xr:uid="{00000000-0005-0000-0000-00005C0D0000}"/>
    <cellStyle name="20% - Accent6 10" xfId="30145" hidden="1" xr:uid="{00000000-0005-0000-0000-00005D0D0000}"/>
    <cellStyle name="20% - Accent6 10" xfId="29563" hidden="1" xr:uid="{00000000-0005-0000-0000-00005E0D0000}"/>
    <cellStyle name="20% - Accent6 10" xfId="29037" hidden="1" xr:uid="{00000000-0005-0000-0000-00005F0D0000}"/>
    <cellStyle name="20% - Accent6 10" xfId="30445" hidden="1" xr:uid="{00000000-0005-0000-0000-0000600D0000}"/>
    <cellStyle name="20% - Accent6 10" xfId="30521" hidden="1" xr:uid="{00000000-0005-0000-0000-0000610D0000}"/>
    <cellStyle name="20% - Accent6 10" xfId="30599" hidden="1" xr:uid="{00000000-0005-0000-0000-0000620D0000}"/>
    <cellStyle name="20% - Accent6 10" xfId="30782" hidden="1" xr:uid="{00000000-0005-0000-0000-0000630D0000}"/>
    <cellStyle name="20% - Accent6 10" xfId="30858" hidden="1" xr:uid="{00000000-0005-0000-0000-0000640D0000}"/>
    <cellStyle name="20% - Accent6 10" xfId="30936" hidden="1" xr:uid="{00000000-0005-0000-0000-0000650D0000}"/>
    <cellStyle name="20% - Accent6 10" xfId="31119" hidden="1" xr:uid="{00000000-0005-0000-0000-0000660D0000}"/>
    <cellStyle name="20% - Accent6 10" xfId="31195" hidden="1" xr:uid="{00000000-0005-0000-0000-0000670D0000}"/>
    <cellStyle name="20% - Accent6 10" xfId="31297" hidden="1" xr:uid="{00000000-0005-0000-0000-0000680D0000}"/>
    <cellStyle name="20% - Accent6 10" xfId="31371" hidden="1" xr:uid="{00000000-0005-0000-0000-0000690D0000}"/>
    <cellStyle name="20% - Accent6 10" xfId="31447" hidden="1" xr:uid="{00000000-0005-0000-0000-00006A0D0000}"/>
    <cellStyle name="20% - Accent6 10" xfId="31525" hidden="1" xr:uid="{00000000-0005-0000-0000-00006B0D0000}"/>
    <cellStyle name="20% - Accent6 10" xfId="32110" hidden="1" xr:uid="{00000000-0005-0000-0000-00006C0D0000}"/>
    <cellStyle name="20% - Accent6 10" xfId="32186" hidden="1" xr:uid="{00000000-0005-0000-0000-00006D0D0000}"/>
    <cellStyle name="20% - Accent6 10" xfId="32265" hidden="1" xr:uid="{00000000-0005-0000-0000-00006E0D0000}"/>
    <cellStyle name="20% - Accent6 10" xfId="32366" hidden="1" xr:uid="{00000000-0005-0000-0000-00006F0D0000}"/>
    <cellStyle name="20% - Accent6 10" xfId="31927" hidden="1" xr:uid="{00000000-0005-0000-0000-0000700D0000}"/>
    <cellStyle name="20% - Accent6 10" xfId="32022" hidden="1" xr:uid="{00000000-0005-0000-0000-0000710D0000}"/>
    <cellStyle name="20% - Accent6 10" xfId="32705" hidden="1" xr:uid="{00000000-0005-0000-0000-0000720D0000}"/>
    <cellStyle name="20% - Accent6 10" xfId="32781" hidden="1" xr:uid="{00000000-0005-0000-0000-0000730D0000}"/>
    <cellStyle name="20% - Accent6 10" xfId="32859" hidden="1" xr:uid="{00000000-0005-0000-0000-0000740D0000}"/>
    <cellStyle name="20% - Accent6 10" xfId="32937" hidden="1" xr:uid="{00000000-0005-0000-0000-0000750D0000}"/>
    <cellStyle name="20% - Accent6 10" xfId="32355" hidden="1" xr:uid="{00000000-0005-0000-0000-0000760D0000}"/>
    <cellStyle name="20% - Accent6 10" xfId="31829" hidden="1" xr:uid="{00000000-0005-0000-0000-0000770D0000}"/>
    <cellStyle name="20% - Accent6 10" xfId="33237" hidden="1" xr:uid="{00000000-0005-0000-0000-0000780D0000}"/>
    <cellStyle name="20% - Accent6 10" xfId="33313" hidden="1" xr:uid="{00000000-0005-0000-0000-0000790D0000}"/>
    <cellStyle name="20% - Accent6 10" xfId="33391" hidden="1" xr:uid="{00000000-0005-0000-0000-00007A0D0000}"/>
    <cellStyle name="20% - Accent6 10" xfId="33574" hidden="1" xr:uid="{00000000-0005-0000-0000-00007B0D0000}"/>
    <cellStyle name="20% - Accent6 10" xfId="33650" hidden="1" xr:uid="{00000000-0005-0000-0000-00007C0D0000}"/>
    <cellStyle name="20% - Accent6 10" xfId="33728" hidden="1" xr:uid="{00000000-0005-0000-0000-00007D0D0000}"/>
    <cellStyle name="20% - Accent6 10" xfId="33911" hidden="1" xr:uid="{00000000-0005-0000-0000-00007E0D0000}"/>
    <cellStyle name="20% - Accent6 10" xfId="33987" hidden="1" xr:uid="{00000000-0005-0000-0000-00007F0D0000}"/>
    <cellStyle name="20% - Accent6 11" xfId="580" hidden="1" xr:uid="{00000000-0005-0000-0000-0000800D0000}"/>
    <cellStyle name="20% - Accent6 11" xfId="904" hidden="1" xr:uid="{00000000-0005-0000-0000-0000810D0000}"/>
    <cellStyle name="20% - Accent6 11" xfId="1225" hidden="1" xr:uid="{00000000-0005-0000-0000-0000820D0000}"/>
    <cellStyle name="20% - Accent6 11" xfId="1567" hidden="1" xr:uid="{00000000-0005-0000-0000-0000830D0000}"/>
    <cellStyle name="20% - Accent6 11" xfId="6794" hidden="1" xr:uid="{00000000-0005-0000-0000-0000840D0000}"/>
    <cellStyle name="20% - Accent6 11" xfId="7116" hidden="1" xr:uid="{00000000-0005-0000-0000-0000850D0000}"/>
    <cellStyle name="20% - Accent6 11" xfId="7462" hidden="1" xr:uid="{00000000-0005-0000-0000-0000860D0000}"/>
    <cellStyle name="20% - Accent6 11" xfId="7803" hidden="1" xr:uid="{00000000-0005-0000-0000-0000870D0000}"/>
    <cellStyle name="20% - Accent6 11" xfId="3896" hidden="1" xr:uid="{00000000-0005-0000-0000-0000880D0000}"/>
    <cellStyle name="20% - Accent6 11" xfId="6187" hidden="1" xr:uid="{00000000-0005-0000-0000-0000890D0000}"/>
    <cellStyle name="20% - Accent6 11" xfId="13233" hidden="1" xr:uid="{00000000-0005-0000-0000-00008A0D0000}"/>
    <cellStyle name="20% - Accent6 11" xfId="13554" hidden="1" xr:uid="{00000000-0005-0000-0000-00008B0D0000}"/>
    <cellStyle name="20% - Accent6 11" xfId="13896" hidden="1" xr:uid="{00000000-0005-0000-0000-00008C0D0000}"/>
    <cellStyle name="20% - Accent6 11" xfId="14181" hidden="1" xr:uid="{00000000-0005-0000-0000-00008D0D0000}"/>
    <cellStyle name="20% - Accent6 11" xfId="5135" hidden="1" xr:uid="{00000000-0005-0000-0000-00008E0D0000}"/>
    <cellStyle name="20% - Accent6 11" xfId="10704" hidden="1" xr:uid="{00000000-0005-0000-0000-00008F0D0000}"/>
    <cellStyle name="20% - Accent6 11" xfId="19316" hidden="1" xr:uid="{00000000-0005-0000-0000-0000900D0000}"/>
    <cellStyle name="20% - Accent6 11" xfId="19637" hidden="1" xr:uid="{00000000-0005-0000-0000-0000910D0000}"/>
    <cellStyle name="20% - Accent6 11" xfId="19979" hidden="1" xr:uid="{00000000-0005-0000-0000-0000920D0000}"/>
    <cellStyle name="20% - Accent6 11" xfId="22569" hidden="1" xr:uid="{00000000-0005-0000-0000-0000930D0000}"/>
    <cellStyle name="20% - Accent6 11" xfId="22890" hidden="1" xr:uid="{00000000-0005-0000-0000-0000940D0000}"/>
    <cellStyle name="20% - Accent6 11" xfId="23232" hidden="1" xr:uid="{00000000-0005-0000-0000-0000950D0000}"/>
    <cellStyle name="20% - Accent6 11" xfId="25735" hidden="1" xr:uid="{00000000-0005-0000-0000-0000960D0000}"/>
    <cellStyle name="20% - Accent6 11" xfId="26056" hidden="1" xr:uid="{00000000-0005-0000-0000-0000970D0000}"/>
    <cellStyle name="20% - Accent6 11" xfId="28518" hidden="1" xr:uid="{00000000-0005-0000-0000-0000980D0000}"/>
    <cellStyle name="20% - Accent6 11" xfId="28592" hidden="1" xr:uid="{00000000-0005-0000-0000-0000990D0000}"/>
    <cellStyle name="20% - Accent6 11" xfId="28668" hidden="1" xr:uid="{00000000-0005-0000-0000-00009A0D0000}"/>
    <cellStyle name="20% - Accent6 11" xfId="28746" hidden="1" xr:uid="{00000000-0005-0000-0000-00009B0D0000}"/>
    <cellStyle name="20% - Accent6 11" xfId="29331" hidden="1" xr:uid="{00000000-0005-0000-0000-00009C0D0000}"/>
    <cellStyle name="20% - Accent6 11" xfId="29407" hidden="1" xr:uid="{00000000-0005-0000-0000-00009D0D0000}"/>
    <cellStyle name="20% - Accent6 11" xfId="29486" hidden="1" xr:uid="{00000000-0005-0000-0000-00009E0D0000}"/>
    <cellStyle name="20% - Accent6 11" xfId="29529" hidden="1" xr:uid="{00000000-0005-0000-0000-00009F0D0000}"/>
    <cellStyle name="20% - Accent6 11" xfId="28976" hidden="1" xr:uid="{00000000-0005-0000-0000-0000A00D0000}"/>
    <cellStyle name="20% - Accent6 11" xfId="29235" hidden="1" xr:uid="{00000000-0005-0000-0000-0000A10D0000}"/>
    <cellStyle name="20% - Accent6 11" xfId="29926" hidden="1" xr:uid="{00000000-0005-0000-0000-0000A20D0000}"/>
    <cellStyle name="20% - Accent6 11" xfId="30002" hidden="1" xr:uid="{00000000-0005-0000-0000-0000A30D0000}"/>
    <cellStyle name="20% - Accent6 11" xfId="30080" hidden="1" xr:uid="{00000000-0005-0000-0000-0000A40D0000}"/>
    <cellStyle name="20% - Accent6 11" xfId="30117" hidden="1" xr:uid="{00000000-0005-0000-0000-0000A50D0000}"/>
    <cellStyle name="20% - Accent6 11" xfId="29099" hidden="1" xr:uid="{00000000-0005-0000-0000-0000A60D0000}"/>
    <cellStyle name="20% - Accent6 11" xfId="29715" hidden="1" xr:uid="{00000000-0005-0000-0000-0000A70D0000}"/>
    <cellStyle name="20% - Accent6 11" xfId="30458" hidden="1" xr:uid="{00000000-0005-0000-0000-0000A80D0000}"/>
    <cellStyle name="20% - Accent6 11" xfId="30534" hidden="1" xr:uid="{00000000-0005-0000-0000-0000A90D0000}"/>
    <cellStyle name="20% - Accent6 11" xfId="30612" hidden="1" xr:uid="{00000000-0005-0000-0000-0000AA0D0000}"/>
    <cellStyle name="20% - Accent6 11" xfId="30795" hidden="1" xr:uid="{00000000-0005-0000-0000-0000AB0D0000}"/>
    <cellStyle name="20% - Accent6 11" xfId="30871" hidden="1" xr:uid="{00000000-0005-0000-0000-0000AC0D0000}"/>
    <cellStyle name="20% - Accent6 11" xfId="30949" hidden="1" xr:uid="{00000000-0005-0000-0000-0000AD0D0000}"/>
    <cellStyle name="20% - Accent6 11" xfId="31132" hidden="1" xr:uid="{00000000-0005-0000-0000-0000AE0D0000}"/>
    <cellStyle name="20% - Accent6 11" xfId="31208" hidden="1" xr:uid="{00000000-0005-0000-0000-0000AF0D0000}"/>
    <cellStyle name="20% - Accent6 11" xfId="31310" hidden="1" xr:uid="{00000000-0005-0000-0000-0000B00D0000}"/>
    <cellStyle name="20% - Accent6 11" xfId="31384" hidden="1" xr:uid="{00000000-0005-0000-0000-0000B10D0000}"/>
    <cellStyle name="20% - Accent6 11" xfId="31460" hidden="1" xr:uid="{00000000-0005-0000-0000-0000B20D0000}"/>
    <cellStyle name="20% - Accent6 11" xfId="31538" hidden="1" xr:uid="{00000000-0005-0000-0000-0000B30D0000}"/>
    <cellStyle name="20% - Accent6 11" xfId="32123" hidden="1" xr:uid="{00000000-0005-0000-0000-0000B40D0000}"/>
    <cellStyle name="20% - Accent6 11" xfId="32199" hidden="1" xr:uid="{00000000-0005-0000-0000-0000B50D0000}"/>
    <cellStyle name="20% - Accent6 11" xfId="32278" hidden="1" xr:uid="{00000000-0005-0000-0000-0000B60D0000}"/>
    <cellStyle name="20% - Accent6 11" xfId="32321" hidden="1" xr:uid="{00000000-0005-0000-0000-0000B70D0000}"/>
    <cellStyle name="20% - Accent6 11" xfId="31768" hidden="1" xr:uid="{00000000-0005-0000-0000-0000B80D0000}"/>
    <cellStyle name="20% - Accent6 11" xfId="32027" hidden="1" xr:uid="{00000000-0005-0000-0000-0000B90D0000}"/>
    <cellStyle name="20% - Accent6 11" xfId="32718" hidden="1" xr:uid="{00000000-0005-0000-0000-0000BA0D0000}"/>
    <cellStyle name="20% - Accent6 11" xfId="32794" hidden="1" xr:uid="{00000000-0005-0000-0000-0000BB0D0000}"/>
    <cellStyle name="20% - Accent6 11" xfId="32872" hidden="1" xr:uid="{00000000-0005-0000-0000-0000BC0D0000}"/>
    <cellStyle name="20% - Accent6 11" xfId="32909" hidden="1" xr:uid="{00000000-0005-0000-0000-0000BD0D0000}"/>
    <cellStyle name="20% - Accent6 11" xfId="31891" hidden="1" xr:uid="{00000000-0005-0000-0000-0000BE0D0000}"/>
    <cellStyle name="20% - Accent6 11" xfId="32507" hidden="1" xr:uid="{00000000-0005-0000-0000-0000BF0D0000}"/>
    <cellStyle name="20% - Accent6 11" xfId="33250" hidden="1" xr:uid="{00000000-0005-0000-0000-0000C00D0000}"/>
    <cellStyle name="20% - Accent6 11" xfId="33326" hidden="1" xr:uid="{00000000-0005-0000-0000-0000C10D0000}"/>
    <cellStyle name="20% - Accent6 11" xfId="33404" hidden="1" xr:uid="{00000000-0005-0000-0000-0000C20D0000}"/>
    <cellStyle name="20% - Accent6 11" xfId="33587" hidden="1" xr:uid="{00000000-0005-0000-0000-0000C30D0000}"/>
    <cellStyle name="20% - Accent6 11" xfId="33663" hidden="1" xr:uid="{00000000-0005-0000-0000-0000C40D0000}"/>
    <cellStyle name="20% - Accent6 11" xfId="33741" hidden="1" xr:uid="{00000000-0005-0000-0000-0000C50D0000}"/>
    <cellStyle name="20% - Accent6 11" xfId="33924" hidden="1" xr:uid="{00000000-0005-0000-0000-0000C60D0000}"/>
    <cellStyle name="20% - Accent6 11" xfId="34000" hidden="1" xr:uid="{00000000-0005-0000-0000-0000C70D0000}"/>
    <cellStyle name="20% - Accent6 12" xfId="614" hidden="1" xr:uid="{00000000-0005-0000-0000-0000C80D0000}"/>
    <cellStyle name="20% - Accent6 12" xfId="939" hidden="1" xr:uid="{00000000-0005-0000-0000-0000C90D0000}"/>
    <cellStyle name="20% - Accent6 12" xfId="1259" hidden="1" xr:uid="{00000000-0005-0000-0000-0000CA0D0000}"/>
    <cellStyle name="20% - Accent6 12" xfId="1601" hidden="1" xr:uid="{00000000-0005-0000-0000-0000CB0D0000}"/>
    <cellStyle name="20% - Accent6 12" xfId="6829" hidden="1" xr:uid="{00000000-0005-0000-0000-0000CC0D0000}"/>
    <cellStyle name="20% - Accent6 12" xfId="7150" hidden="1" xr:uid="{00000000-0005-0000-0000-0000CD0D0000}"/>
    <cellStyle name="20% - Accent6 12" xfId="7496" hidden="1" xr:uid="{00000000-0005-0000-0000-0000CE0D0000}"/>
    <cellStyle name="20% - Accent6 12" xfId="8371" hidden="1" xr:uid="{00000000-0005-0000-0000-0000CF0D0000}"/>
    <cellStyle name="20% - Accent6 12" xfId="4119" hidden="1" xr:uid="{00000000-0005-0000-0000-0000D00D0000}"/>
    <cellStyle name="20% - Accent6 12" xfId="5556" hidden="1" xr:uid="{00000000-0005-0000-0000-0000D10D0000}"/>
    <cellStyle name="20% - Accent6 12" xfId="13268" hidden="1" xr:uid="{00000000-0005-0000-0000-0000D20D0000}"/>
    <cellStyle name="20% - Accent6 12" xfId="13588" hidden="1" xr:uid="{00000000-0005-0000-0000-0000D30D0000}"/>
    <cellStyle name="20% - Accent6 12" xfId="13930" hidden="1" xr:uid="{00000000-0005-0000-0000-0000D40D0000}"/>
    <cellStyle name="20% - Accent6 12" xfId="14665" hidden="1" xr:uid="{00000000-0005-0000-0000-0000D50D0000}"/>
    <cellStyle name="20% - Accent6 12" xfId="6309" hidden="1" xr:uid="{00000000-0005-0000-0000-0000D60D0000}"/>
    <cellStyle name="20% - Accent6 12" xfId="4573" hidden="1" xr:uid="{00000000-0005-0000-0000-0000D70D0000}"/>
    <cellStyle name="20% - Accent6 12" xfId="19351" hidden="1" xr:uid="{00000000-0005-0000-0000-0000D80D0000}"/>
    <cellStyle name="20% - Accent6 12" xfId="19671" hidden="1" xr:uid="{00000000-0005-0000-0000-0000D90D0000}"/>
    <cellStyle name="20% - Accent6 12" xfId="20013" hidden="1" xr:uid="{00000000-0005-0000-0000-0000DA0D0000}"/>
    <cellStyle name="20% - Accent6 12" xfId="22604" hidden="1" xr:uid="{00000000-0005-0000-0000-0000DB0D0000}"/>
    <cellStyle name="20% - Accent6 12" xfId="22924" hidden="1" xr:uid="{00000000-0005-0000-0000-0000DC0D0000}"/>
    <cellStyle name="20% - Accent6 12" xfId="23266" hidden="1" xr:uid="{00000000-0005-0000-0000-0000DD0D0000}"/>
    <cellStyle name="20% - Accent6 12" xfId="25770" hidden="1" xr:uid="{00000000-0005-0000-0000-0000DE0D0000}"/>
    <cellStyle name="20% - Accent6 12" xfId="26090" hidden="1" xr:uid="{00000000-0005-0000-0000-0000DF0D0000}"/>
    <cellStyle name="20% - Accent6 12" xfId="28531" hidden="1" xr:uid="{00000000-0005-0000-0000-0000E00D0000}"/>
    <cellStyle name="20% - Accent6 12" xfId="28606" hidden="1" xr:uid="{00000000-0005-0000-0000-0000E10D0000}"/>
    <cellStyle name="20% - Accent6 12" xfId="28681" hidden="1" xr:uid="{00000000-0005-0000-0000-0000E20D0000}"/>
    <cellStyle name="20% - Accent6 12" xfId="28759" hidden="1" xr:uid="{00000000-0005-0000-0000-0000E30D0000}"/>
    <cellStyle name="20% - Accent6 12" xfId="29345" hidden="1" xr:uid="{00000000-0005-0000-0000-0000E40D0000}"/>
    <cellStyle name="20% - Accent6 12" xfId="29420" hidden="1" xr:uid="{00000000-0005-0000-0000-0000E50D0000}"/>
    <cellStyle name="20% - Accent6 12" xfId="29499" hidden="1" xr:uid="{00000000-0005-0000-0000-0000E60D0000}"/>
    <cellStyle name="20% - Accent6 12" xfId="29568" hidden="1" xr:uid="{00000000-0005-0000-0000-0000E70D0000}"/>
    <cellStyle name="20% - Accent6 12" xfId="28982" hidden="1" xr:uid="{00000000-0005-0000-0000-0000E80D0000}"/>
    <cellStyle name="20% - Accent6 12" xfId="29158" hidden="1" xr:uid="{00000000-0005-0000-0000-0000E90D0000}"/>
    <cellStyle name="20% - Accent6 12" xfId="29940" hidden="1" xr:uid="{00000000-0005-0000-0000-0000EA0D0000}"/>
    <cellStyle name="20% - Accent6 12" xfId="30015" hidden="1" xr:uid="{00000000-0005-0000-0000-0000EB0D0000}"/>
    <cellStyle name="20% - Accent6 12" xfId="30093" hidden="1" xr:uid="{00000000-0005-0000-0000-0000EC0D0000}"/>
    <cellStyle name="20% - Accent6 12" xfId="30142" hidden="1" xr:uid="{00000000-0005-0000-0000-0000ED0D0000}"/>
    <cellStyle name="20% - Accent6 12" xfId="29257" hidden="1" xr:uid="{00000000-0005-0000-0000-0000EE0D0000}"/>
    <cellStyle name="20% - Accent6 12" xfId="29028" hidden="1" xr:uid="{00000000-0005-0000-0000-0000EF0D0000}"/>
    <cellStyle name="20% - Accent6 12" xfId="30472" hidden="1" xr:uid="{00000000-0005-0000-0000-0000F00D0000}"/>
    <cellStyle name="20% - Accent6 12" xfId="30547" hidden="1" xr:uid="{00000000-0005-0000-0000-0000F10D0000}"/>
    <cellStyle name="20% - Accent6 12" xfId="30625" hidden="1" xr:uid="{00000000-0005-0000-0000-0000F20D0000}"/>
    <cellStyle name="20% - Accent6 12" xfId="30809" hidden="1" xr:uid="{00000000-0005-0000-0000-0000F30D0000}"/>
    <cellStyle name="20% - Accent6 12" xfId="30884" hidden="1" xr:uid="{00000000-0005-0000-0000-0000F40D0000}"/>
    <cellStyle name="20% - Accent6 12" xfId="30962" hidden="1" xr:uid="{00000000-0005-0000-0000-0000F50D0000}"/>
    <cellStyle name="20% - Accent6 12" xfId="31146" hidden="1" xr:uid="{00000000-0005-0000-0000-0000F60D0000}"/>
    <cellStyle name="20% - Accent6 12" xfId="31221" hidden="1" xr:uid="{00000000-0005-0000-0000-0000F70D0000}"/>
    <cellStyle name="20% - Accent6 12" xfId="31323" hidden="1" xr:uid="{00000000-0005-0000-0000-0000F80D0000}"/>
    <cellStyle name="20% - Accent6 12" xfId="31398" hidden="1" xr:uid="{00000000-0005-0000-0000-0000F90D0000}"/>
    <cellStyle name="20% - Accent6 12" xfId="31473" hidden="1" xr:uid="{00000000-0005-0000-0000-0000FA0D0000}"/>
    <cellStyle name="20% - Accent6 12" xfId="31551" hidden="1" xr:uid="{00000000-0005-0000-0000-0000FB0D0000}"/>
    <cellStyle name="20% - Accent6 12" xfId="32137" hidden="1" xr:uid="{00000000-0005-0000-0000-0000FC0D0000}"/>
    <cellStyle name="20% - Accent6 12" xfId="32212" hidden="1" xr:uid="{00000000-0005-0000-0000-0000FD0D0000}"/>
    <cellStyle name="20% - Accent6 12" xfId="32291" hidden="1" xr:uid="{00000000-0005-0000-0000-0000FE0D0000}"/>
    <cellStyle name="20% - Accent6 12" xfId="32360" hidden="1" xr:uid="{00000000-0005-0000-0000-0000FF0D0000}"/>
    <cellStyle name="20% - Accent6 12" xfId="31774" hidden="1" xr:uid="{00000000-0005-0000-0000-0000000E0000}"/>
    <cellStyle name="20% - Accent6 12" xfId="31950" hidden="1" xr:uid="{00000000-0005-0000-0000-0000010E0000}"/>
    <cellStyle name="20% - Accent6 12" xfId="32732" hidden="1" xr:uid="{00000000-0005-0000-0000-0000020E0000}"/>
    <cellStyle name="20% - Accent6 12" xfId="32807" hidden="1" xr:uid="{00000000-0005-0000-0000-0000030E0000}"/>
    <cellStyle name="20% - Accent6 12" xfId="32885" hidden="1" xr:uid="{00000000-0005-0000-0000-0000040E0000}"/>
    <cellStyle name="20% - Accent6 12" xfId="32934" hidden="1" xr:uid="{00000000-0005-0000-0000-0000050E0000}"/>
    <cellStyle name="20% - Accent6 12" xfId="32049" hidden="1" xr:uid="{00000000-0005-0000-0000-0000060E0000}"/>
    <cellStyle name="20% - Accent6 12" xfId="31820" hidden="1" xr:uid="{00000000-0005-0000-0000-0000070E0000}"/>
    <cellStyle name="20% - Accent6 12" xfId="33264" hidden="1" xr:uid="{00000000-0005-0000-0000-0000080E0000}"/>
    <cellStyle name="20% - Accent6 12" xfId="33339" hidden="1" xr:uid="{00000000-0005-0000-0000-0000090E0000}"/>
    <cellStyle name="20% - Accent6 12" xfId="33417" hidden="1" xr:uid="{00000000-0005-0000-0000-00000A0E0000}"/>
    <cellStyle name="20% - Accent6 12" xfId="33601" hidden="1" xr:uid="{00000000-0005-0000-0000-00000B0E0000}"/>
    <cellStyle name="20% - Accent6 12" xfId="33676" hidden="1" xr:uid="{00000000-0005-0000-0000-00000C0E0000}"/>
    <cellStyle name="20% - Accent6 12" xfId="33754" hidden="1" xr:uid="{00000000-0005-0000-0000-00000D0E0000}"/>
    <cellStyle name="20% - Accent6 12" xfId="33938" hidden="1" xr:uid="{00000000-0005-0000-0000-00000E0E0000}"/>
    <cellStyle name="20% - Accent6 12" xfId="34013" hidden="1" xr:uid="{00000000-0005-0000-0000-00000F0E0000}"/>
    <cellStyle name="20% - Accent6 13" xfId="1636" hidden="1" xr:uid="{00000000-0005-0000-0000-0000100E0000}"/>
    <cellStyle name="20% - Accent6 13" xfId="2902" hidden="1" xr:uid="{00000000-0005-0000-0000-0000110E0000}"/>
    <cellStyle name="20% - Accent6 13" xfId="9528" hidden="1" xr:uid="{00000000-0005-0000-0000-0000120E0000}"/>
    <cellStyle name="20% - Accent6 13" xfId="12041" hidden="1" xr:uid="{00000000-0005-0000-0000-0000130E0000}"/>
    <cellStyle name="20% - Accent6 13" xfId="15779" hidden="1" xr:uid="{00000000-0005-0000-0000-0000140E0000}"/>
    <cellStyle name="20% - Accent6 13" xfId="18147" hidden="1" xr:uid="{00000000-0005-0000-0000-0000150E0000}"/>
    <cellStyle name="20% - Accent6 13" xfId="21416" hidden="1" xr:uid="{00000000-0005-0000-0000-0000160E0000}"/>
    <cellStyle name="20% - Accent6 13" xfId="24600" hidden="1" xr:uid="{00000000-0005-0000-0000-0000170E0000}"/>
    <cellStyle name="20% - Accent6 13" xfId="28772" hidden="1" xr:uid="{00000000-0005-0000-0000-0000180E0000}"/>
    <cellStyle name="20% - Accent6 13" xfId="28887" hidden="1" xr:uid="{00000000-0005-0000-0000-0000190E0000}"/>
    <cellStyle name="20% - Accent6 13" xfId="29610" hidden="1" xr:uid="{00000000-0005-0000-0000-00001A0E0000}"/>
    <cellStyle name="20% - Accent6 13" xfId="29783" hidden="1" xr:uid="{00000000-0005-0000-0000-00001B0E0000}"/>
    <cellStyle name="20% - Accent6 13" xfId="30176" hidden="1" xr:uid="{00000000-0005-0000-0000-00001C0E0000}"/>
    <cellStyle name="20% - Accent6 13" xfId="30324" hidden="1" xr:uid="{00000000-0005-0000-0000-00001D0E0000}"/>
    <cellStyle name="20% - Accent6 13" xfId="30662" hidden="1" xr:uid="{00000000-0005-0000-0000-00001E0E0000}"/>
    <cellStyle name="20% - Accent6 13" xfId="30999" hidden="1" xr:uid="{00000000-0005-0000-0000-00001F0E0000}"/>
    <cellStyle name="20% - Accent6 13" xfId="31564" hidden="1" xr:uid="{00000000-0005-0000-0000-0000200E0000}"/>
    <cellStyle name="20% - Accent6 13" xfId="31679" hidden="1" xr:uid="{00000000-0005-0000-0000-0000210E0000}"/>
    <cellStyle name="20% - Accent6 13" xfId="32402" hidden="1" xr:uid="{00000000-0005-0000-0000-0000220E0000}"/>
    <cellStyle name="20% - Accent6 13" xfId="32575" hidden="1" xr:uid="{00000000-0005-0000-0000-0000230E0000}"/>
    <cellStyle name="20% - Accent6 13" xfId="32968" hidden="1" xr:uid="{00000000-0005-0000-0000-0000240E0000}"/>
    <cellStyle name="20% - Accent6 13" xfId="33116" hidden="1" xr:uid="{00000000-0005-0000-0000-0000250E0000}"/>
    <cellStyle name="20% - Accent6 13" xfId="33454" hidden="1" xr:uid="{00000000-0005-0000-0000-0000260E0000}"/>
    <cellStyle name="20% - Accent6 13" xfId="33791" hidden="1" xr:uid="{00000000-0005-0000-0000-0000270E0000}"/>
    <cellStyle name="20% - Accent6 3 2 3 2" xfId="1712" hidden="1" xr:uid="{00000000-0005-0000-0000-0000280E0000}"/>
    <cellStyle name="20% - Accent6 3 2 3 2" xfId="2978" hidden="1" xr:uid="{00000000-0005-0000-0000-0000290E0000}"/>
    <cellStyle name="20% - Accent6 3 2 3 2" xfId="9604" hidden="1" xr:uid="{00000000-0005-0000-0000-00002A0E0000}"/>
    <cellStyle name="20% - Accent6 3 2 3 2" xfId="12117" hidden="1" xr:uid="{00000000-0005-0000-0000-00002B0E0000}"/>
    <cellStyle name="20% - Accent6 3 2 3 2" xfId="15855" hidden="1" xr:uid="{00000000-0005-0000-0000-00002C0E0000}"/>
    <cellStyle name="20% - Accent6 3 2 3 2" xfId="18223" hidden="1" xr:uid="{00000000-0005-0000-0000-00002D0E0000}"/>
    <cellStyle name="20% - Accent6 3 2 3 2" xfId="21492" hidden="1" xr:uid="{00000000-0005-0000-0000-00002E0E0000}"/>
    <cellStyle name="20% - Accent6 3 2 3 2" xfId="24676" hidden="1" xr:uid="{00000000-0005-0000-0000-00002F0E0000}"/>
    <cellStyle name="20% - Accent6 3 2 3 2" xfId="28847" hidden="1" xr:uid="{00000000-0005-0000-0000-0000300E0000}"/>
    <cellStyle name="20% - Accent6 3 2 3 2" xfId="28962" hidden="1" xr:uid="{00000000-0005-0000-0000-0000310E0000}"/>
    <cellStyle name="20% - Accent6 3 2 3 2" xfId="29685" hidden="1" xr:uid="{00000000-0005-0000-0000-0000320E0000}"/>
    <cellStyle name="20% - Accent6 3 2 3 2" xfId="29858" hidden="1" xr:uid="{00000000-0005-0000-0000-0000330E0000}"/>
    <cellStyle name="20% - Accent6 3 2 3 2" xfId="30251" hidden="1" xr:uid="{00000000-0005-0000-0000-0000340E0000}"/>
    <cellStyle name="20% - Accent6 3 2 3 2" xfId="30399" hidden="1" xr:uid="{00000000-0005-0000-0000-0000350E0000}"/>
    <cellStyle name="20% - Accent6 3 2 3 2" xfId="30737" hidden="1" xr:uid="{00000000-0005-0000-0000-0000360E0000}"/>
    <cellStyle name="20% - Accent6 3 2 3 2" xfId="31074" hidden="1" xr:uid="{00000000-0005-0000-0000-0000370E0000}"/>
    <cellStyle name="20% - Accent6 3 2 3 2" xfId="31639" hidden="1" xr:uid="{00000000-0005-0000-0000-0000380E0000}"/>
    <cellStyle name="20% - Accent6 3 2 3 2" xfId="31754" hidden="1" xr:uid="{00000000-0005-0000-0000-0000390E0000}"/>
    <cellStyle name="20% - Accent6 3 2 3 2" xfId="32477" hidden="1" xr:uid="{00000000-0005-0000-0000-00003A0E0000}"/>
    <cellStyle name="20% - Accent6 3 2 3 2" xfId="32650" hidden="1" xr:uid="{00000000-0005-0000-0000-00003B0E0000}"/>
    <cellStyle name="20% - Accent6 3 2 3 2" xfId="33043" hidden="1" xr:uid="{00000000-0005-0000-0000-00003C0E0000}"/>
    <cellStyle name="20% - Accent6 3 2 3 2" xfId="33191" hidden="1" xr:uid="{00000000-0005-0000-0000-00003D0E0000}"/>
    <cellStyle name="20% - Accent6 3 2 3 2" xfId="33529" hidden="1" xr:uid="{00000000-0005-0000-0000-00003E0E0000}"/>
    <cellStyle name="20% - Accent6 3 2 3 2" xfId="33866" hidden="1" xr:uid="{00000000-0005-0000-0000-00003F0E0000}"/>
    <cellStyle name="20% - Accent6 3 2 4 2" xfId="1673" hidden="1" xr:uid="{00000000-0005-0000-0000-0000400E0000}"/>
    <cellStyle name="20% - Accent6 3 2 4 2" xfId="2939" hidden="1" xr:uid="{00000000-0005-0000-0000-0000410E0000}"/>
    <cellStyle name="20% - Accent6 3 2 4 2" xfId="9565" hidden="1" xr:uid="{00000000-0005-0000-0000-0000420E0000}"/>
    <cellStyle name="20% - Accent6 3 2 4 2" xfId="12078" hidden="1" xr:uid="{00000000-0005-0000-0000-0000430E0000}"/>
    <cellStyle name="20% - Accent6 3 2 4 2" xfId="15816" hidden="1" xr:uid="{00000000-0005-0000-0000-0000440E0000}"/>
    <cellStyle name="20% - Accent6 3 2 4 2" xfId="18184" hidden="1" xr:uid="{00000000-0005-0000-0000-0000450E0000}"/>
    <cellStyle name="20% - Accent6 3 2 4 2" xfId="21453" hidden="1" xr:uid="{00000000-0005-0000-0000-0000460E0000}"/>
    <cellStyle name="20% - Accent6 3 2 4 2" xfId="24637" hidden="1" xr:uid="{00000000-0005-0000-0000-0000470E0000}"/>
    <cellStyle name="20% - Accent6 3 2 4 2" xfId="28808" hidden="1" xr:uid="{00000000-0005-0000-0000-0000480E0000}"/>
    <cellStyle name="20% - Accent6 3 2 4 2" xfId="28923" hidden="1" xr:uid="{00000000-0005-0000-0000-0000490E0000}"/>
    <cellStyle name="20% - Accent6 3 2 4 2" xfId="29646" hidden="1" xr:uid="{00000000-0005-0000-0000-00004A0E0000}"/>
    <cellStyle name="20% - Accent6 3 2 4 2" xfId="29819" hidden="1" xr:uid="{00000000-0005-0000-0000-00004B0E0000}"/>
    <cellStyle name="20% - Accent6 3 2 4 2" xfId="30212" hidden="1" xr:uid="{00000000-0005-0000-0000-00004C0E0000}"/>
    <cellStyle name="20% - Accent6 3 2 4 2" xfId="30360" hidden="1" xr:uid="{00000000-0005-0000-0000-00004D0E0000}"/>
    <cellStyle name="20% - Accent6 3 2 4 2" xfId="30698" hidden="1" xr:uid="{00000000-0005-0000-0000-00004E0E0000}"/>
    <cellStyle name="20% - Accent6 3 2 4 2" xfId="31035" hidden="1" xr:uid="{00000000-0005-0000-0000-00004F0E0000}"/>
    <cellStyle name="20% - Accent6 3 2 4 2" xfId="31600" hidden="1" xr:uid="{00000000-0005-0000-0000-0000500E0000}"/>
    <cellStyle name="20% - Accent6 3 2 4 2" xfId="31715" hidden="1" xr:uid="{00000000-0005-0000-0000-0000510E0000}"/>
    <cellStyle name="20% - Accent6 3 2 4 2" xfId="32438" hidden="1" xr:uid="{00000000-0005-0000-0000-0000520E0000}"/>
    <cellStyle name="20% - Accent6 3 2 4 2" xfId="32611" hidden="1" xr:uid="{00000000-0005-0000-0000-0000530E0000}"/>
    <cellStyle name="20% - Accent6 3 2 4 2" xfId="33004" hidden="1" xr:uid="{00000000-0005-0000-0000-0000540E0000}"/>
    <cellStyle name="20% - Accent6 3 2 4 2" xfId="33152" hidden="1" xr:uid="{00000000-0005-0000-0000-0000550E0000}"/>
    <cellStyle name="20% - Accent6 3 2 4 2" xfId="33490" hidden="1" xr:uid="{00000000-0005-0000-0000-0000560E0000}"/>
    <cellStyle name="20% - Accent6 3 2 4 2" xfId="33827" hidden="1" xr:uid="{00000000-0005-0000-0000-0000570E0000}"/>
    <cellStyle name="20% - Accent6 3 3 3 2" xfId="1672" hidden="1" xr:uid="{00000000-0005-0000-0000-0000580E0000}"/>
    <cellStyle name="20% - Accent6 3 3 3 2" xfId="2938" hidden="1" xr:uid="{00000000-0005-0000-0000-0000590E0000}"/>
    <cellStyle name="20% - Accent6 3 3 3 2" xfId="9564" hidden="1" xr:uid="{00000000-0005-0000-0000-00005A0E0000}"/>
    <cellStyle name="20% - Accent6 3 3 3 2" xfId="12077" hidden="1" xr:uid="{00000000-0005-0000-0000-00005B0E0000}"/>
    <cellStyle name="20% - Accent6 3 3 3 2" xfId="15815" hidden="1" xr:uid="{00000000-0005-0000-0000-00005C0E0000}"/>
    <cellStyle name="20% - Accent6 3 3 3 2" xfId="18183" hidden="1" xr:uid="{00000000-0005-0000-0000-00005D0E0000}"/>
    <cellStyle name="20% - Accent6 3 3 3 2" xfId="21452" hidden="1" xr:uid="{00000000-0005-0000-0000-00005E0E0000}"/>
    <cellStyle name="20% - Accent6 3 3 3 2" xfId="24636" hidden="1" xr:uid="{00000000-0005-0000-0000-00005F0E0000}"/>
    <cellStyle name="20% - Accent6 3 3 3 2" xfId="28807" hidden="1" xr:uid="{00000000-0005-0000-0000-0000600E0000}"/>
    <cellStyle name="20% - Accent6 3 3 3 2" xfId="28922" hidden="1" xr:uid="{00000000-0005-0000-0000-0000610E0000}"/>
    <cellStyle name="20% - Accent6 3 3 3 2" xfId="29645" hidden="1" xr:uid="{00000000-0005-0000-0000-0000620E0000}"/>
    <cellStyle name="20% - Accent6 3 3 3 2" xfId="29818" hidden="1" xr:uid="{00000000-0005-0000-0000-0000630E0000}"/>
    <cellStyle name="20% - Accent6 3 3 3 2" xfId="30211" hidden="1" xr:uid="{00000000-0005-0000-0000-0000640E0000}"/>
    <cellStyle name="20% - Accent6 3 3 3 2" xfId="30359" hidden="1" xr:uid="{00000000-0005-0000-0000-0000650E0000}"/>
    <cellStyle name="20% - Accent6 3 3 3 2" xfId="30697" hidden="1" xr:uid="{00000000-0005-0000-0000-0000660E0000}"/>
    <cellStyle name="20% - Accent6 3 3 3 2" xfId="31034" hidden="1" xr:uid="{00000000-0005-0000-0000-0000670E0000}"/>
    <cellStyle name="20% - Accent6 3 3 3 2" xfId="31599" hidden="1" xr:uid="{00000000-0005-0000-0000-0000680E0000}"/>
    <cellStyle name="20% - Accent6 3 3 3 2" xfId="31714" hidden="1" xr:uid="{00000000-0005-0000-0000-0000690E0000}"/>
    <cellStyle name="20% - Accent6 3 3 3 2" xfId="32437" hidden="1" xr:uid="{00000000-0005-0000-0000-00006A0E0000}"/>
    <cellStyle name="20% - Accent6 3 3 3 2" xfId="32610" hidden="1" xr:uid="{00000000-0005-0000-0000-00006B0E0000}"/>
    <cellStyle name="20% - Accent6 3 3 3 2" xfId="33003" hidden="1" xr:uid="{00000000-0005-0000-0000-00006C0E0000}"/>
    <cellStyle name="20% - Accent6 3 3 3 2" xfId="33151" hidden="1" xr:uid="{00000000-0005-0000-0000-00006D0E0000}"/>
    <cellStyle name="20% - Accent6 3 3 3 2" xfId="33489" hidden="1" xr:uid="{00000000-0005-0000-0000-00006E0E0000}"/>
    <cellStyle name="20% - Accent6 3 3 3 2" xfId="33826" hidden="1" xr:uid="{00000000-0005-0000-0000-00006F0E0000}"/>
    <cellStyle name="20% - Accent6 4 2 3 2" xfId="1713" hidden="1" xr:uid="{00000000-0005-0000-0000-0000700E0000}"/>
    <cellStyle name="20% - Accent6 4 2 3 2" xfId="2979" hidden="1" xr:uid="{00000000-0005-0000-0000-0000710E0000}"/>
    <cellStyle name="20% - Accent6 4 2 3 2" xfId="9605" hidden="1" xr:uid="{00000000-0005-0000-0000-0000720E0000}"/>
    <cellStyle name="20% - Accent6 4 2 3 2" xfId="12118" hidden="1" xr:uid="{00000000-0005-0000-0000-0000730E0000}"/>
    <cellStyle name="20% - Accent6 4 2 3 2" xfId="15856" hidden="1" xr:uid="{00000000-0005-0000-0000-0000740E0000}"/>
    <cellStyle name="20% - Accent6 4 2 3 2" xfId="18224" hidden="1" xr:uid="{00000000-0005-0000-0000-0000750E0000}"/>
    <cellStyle name="20% - Accent6 4 2 3 2" xfId="21493" hidden="1" xr:uid="{00000000-0005-0000-0000-0000760E0000}"/>
    <cellStyle name="20% - Accent6 4 2 3 2" xfId="24677" hidden="1" xr:uid="{00000000-0005-0000-0000-0000770E0000}"/>
    <cellStyle name="20% - Accent6 4 2 3 2" xfId="28848" hidden="1" xr:uid="{00000000-0005-0000-0000-0000780E0000}"/>
    <cellStyle name="20% - Accent6 4 2 3 2" xfId="28963" hidden="1" xr:uid="{00000000-0005-0000-0000-0000790E0000}"/>
    <cellStyle name="20% - Accent6 4 2 3 2" xfId="29686" hidden="1" xr:uid="{00000000-0005-0000-0000-00007A0E0000}"/>
    <cellStyle name="20% - Accent6 4 2 3 2" xfId="29859" hidden="1" xr:uid="{00000000-0005-0000-0000-00007B0E0000}"/>
    <cellStyle name="20% - Accent6 4 2 3 2" xfId="30252" hidden="1" xr:uid="{00000000-0005-0000-0000-00007C0E0000}"/>
    <cellStyle name="20% - Accent6 4 2 3 2" xfId="30400" hidden="1" xr:uid="{00000000-0005-0000-0000-00007D0E0000}"/>
    <cellStyle name="20% - Accent6 4 2 3 2" xfId="30738" hidden="1" xr:uid="{00000000-0005-0000-0000-00007E0E0000}"/>
    <cellStyle name="20% - Accent6 4 2 3 2" xfId="31075" hidden="1" xr:uid="{00000000-0005-0000-0000-00007F0E0000}"/>
    <cellStyle name="20% - Accent6 4 2 3 2" xfId="31640" hidden="1" xr:uid="{00000000-0005-0000-0000-0000800E0000}"/>
    <cellStyle name="20% - Accent6 4 2 3 2" xfId="31755" hidden="1" xr:uid="{00000000-0005-0000-0000-0000810E0000}"/>
    <cellStyle name="20% - Accent6 4 2 3 2" xfId="32478" hidden="1" xr:uid="{00000000-0005-0000-0000-0000820E0000}"/>
    <cellStyle name="20% - Accent6 4 2 3 2" xfId="32651" hidden="1" xr:uid="{00000000-0005-0000-0000-0000830E0000}"/>
    <cellStyle name="20% - Accent6 4 2 3 2" xfId="33044" hidden="1" xr:uid="{00000000-0005-0000-0000-0000840E0000}"/>
    <cellStyle name="20% - Accent6 4 2 3 2" xfId="33192" hidden="1" xr:uid="{00000000-0005-0000-0000-0000850E0000}"/>
    <cellStyle name="20% - Accent6 4 2 3 2" xfId="33530" hidden="1" xr:uid="{00000000-0005-0000-0000-0000860E0000}"/>
    <cellStyle name="20% - Accent6 4 2 3 2" xfId="33867" hidden="1" xr:uid="{00000000-0005-0000-0000-0000870E0000}"/>
    <cellStyle name="20% - Accent6 4 2 4 2" xfId="1675" hidden="1" xr:uid="{00000000-0005-0000-0000-0000880E0000}"/>
    <cellStyle name="20% - Accent6 4 2 4 2" xfId="2941" hidden="1" xr:uid="{00000000-0005-0000-0000-0000890E0000}"/>
    <cellStyle name="20% - Accent6 4 2 4 2" xfId="9567" hidden="1" xr:uid="{00000000-0005-0000-0000-00008A0E0000}"/>
    <cellStyle name="20% - Accent6 4 2 4 2" xfId="12080" hidden="1" xr:uid="{00000000-0005-0000-0000-00008B0E0000}"/>
    <cellStyle name="20% - Accent6 4 2 4 2" xfId="15818" hidden="1" xr:uid="{00000000-0005-0000-0000-00008C0E0000}"/>
    <cellStyle name="20% - Accent6 4 2 4 2" xfId="18186" hidden="1" xr:uid="{00000000-0005-0000-0000-00008D0E0000}"/>
    <cellStyle name="20% - Accent6 4 2 4 2" xfId="21455" hidden="1" xr:uid="{00000000-0005-0000-0000-00008E0E0000}"/>
    <cellStyle name="20% - Accent6 4 2 4 2" xfId="24639" hidden="1" xr:uid="{00000000-0005-0000-0000-00008F0E0000}"/>
    <cellStyle name="20% - Accent6 4 2 4 2" xfId="28810" hidden="1" xr:uid="{00000000-0005-0000-0000-0000900E0000}"/>
    <cellStyle name="20% - Accent6 4 2 4 2" xfId="28925" hidden="1" xr:uid="{00000000-0005-0000-0000-0000910E0000}"/>
    <cellStyle name="20% - Accent6 4 2 4 2" xfId="29648" hidden="1" xr:uid="{00000000-0005-0000-0000-0000920E0000}"/>
    <cellStyle name="20% - Accent6 4 2 4 2" xfId="29821" hidden="1" xr:uid="{00000000-0005-0000-0000-0000930E0000}"/>
    <cellStyle name="20% - Accent6 4 2 4 2" xfId="30214" hidden="1" xr:uid="{00000000-0005-0000-0000-0000940E0000}"/>
    <cellStyle name="20% - Accent6 4 2 4 2" xfId="30362" hidden="1" xr:uid="{00000000-0005-0000-0000-0000950E0000}"/>
    <cellStyle name="20% - Accent6 4 2 4 2" xfId="30700" hidden="1" xr:uid="{00000000-0005-0000-0000-0000960E0000}"/>
    <cellStyle name="20% - Accent6 4 2 4 2" xfId="31037" hidden="1" xr:uid="{00000000-0005-0000-0000-0000970E0000}"/>
    <cellStyle name="20% - Accent6 4 2 4 2" xfId="31602" hidden="1" xr:uid="{00000000-0005-0000-0000-0000980E0000}"/>
    <cellStyle name="20% - Accent6 4 2 4 2" xfId="31717" hidden="1" xr:uid="{00000000-0005-0000-0000-0000990E0000}"/>
    <cellStyle name="20% - Accent6 4 2 4 2" xfId="32440" hidden="1" xr:uid="{00000000-0005-0000-0000-00009A0E0000}"/>
    <cellStyle name="20% - Accent6 4 2 4 2" xfId="32613" hidden="1" xr:uid="{00000000-0005-0000-0000-00009B0E0000}"/>
    <cellStyle name="20% - Accent6 4 2 4 2" xfId="33006" hidden="1" xr:uid="{00000000-0005-0000-0000-00009C0E0000}"/>
    <cellStyle name="20% - Accent6 4 2 4 2" xfId="33154" hidden="1" xr:uid="{00000000-0005-0000-0000-00009D0E0000}"/>
    <cellStyle name="20% - Accent6 4 2 4 2" xfId="33492" hidden="1" xr:uid="{00000000-0005-0000-0000-00009E0E0000}"/>
    <cellStyle name="20% - Accent6 4 2 4 2" xfId="33829" hidden="1" xr:uid="{00000000-0005-0000-0000-00009F0E0000}"/>
    <cellStyle name="20% - Accent6 4 3 3 2" xfId="1674" hidden="1" xr:uid="{00000000-0005-0000-0000-0000A00E0000}"/>
    <cellStyle name="20% - Accent6 4 3 3 2" xfId="2940" hidden="1" xr:uid="{00000000-0005-0000-0000-0000A10E0000}"/>
    <cellStyle name="20% - Accent6 4 3 3 2" xfId="9566" hidden="1" xr:uid="{00000000-0005-0000-0000-0000A20E0000}"/>
    <cellStyle name="20% - Accent6 4 3 3 2" xfId="12079" hidden="1" xr:uid="{00000000-0005-0000-0000-0000A30E0000}"/>
    <cellStyle name="20% - Accent6 4 3 3 2" xfId="15817" hidden="1" xr:uid="{00000000-0005-0000-0000-0000A40E0000}"/>
    <cellStyle name="20% - Accent6 4 3 3 2" xfId="18185" hidden="1" xr:uid="{00000000-0005-0000-0000-0000A50E0000}"/>
    <cellStyle name="20% - Accent6 4 3 3 2" xfId="21454" hidden="1" xr:uid="{00000000-0005-0000-0000-0000A60E0000}"/>
    <cellStyle name="20% - Accent6 4 3 3 2" xfId="24638" hidden="1" xr:uid="{00000000-0005-0000-0000-0000A70E0000}"/>
    <cellStyle name="20% - Accent6 4 3 3 2" xfId="28809" hidden="1" xr:uid="{00000000-0005-0000-0000-0000A80E0000}"/>
    <cellStyle name="20% - Accent6 4 3 3 2" xfId="28924" hidden="1" xr:uid="{00000000-0005-0000-0000-0000A90E0000}"/>
    <cellStyle name="20% - Accent6 4 3 3 2" xfId="29647" hidden="1" xr:uid="{00000000-0005-0000-0000-0000AA0E0000}"/>
    <cellStyle name="20% - Accent6 4 3 3 2" xfId="29820" hidden="1" xr:uid="{00000000-0005-0000-0000-0000AB0E0000}"/>
    <cellStyle name="20% - Accent6 4 3 3 2" xfId="30213" hidden="1" xr:uid="{00000000-0005-0000-0000-0000AC0E0000}"/>
    <cellStyle name="20% - Accent6 4 3 3 2" xfId="30361" hidden="1" xr:uid="{00000000-0005-0000-0000-0000AD0E0000}"/>
    <cellStyle name="20% - Accent6 4 3 3 2" xfId="30699" hidden="1" xr:uid="{00000000-0005-0000-0000-0000AE0E0000}"/>
    <cellStyle name="20% - Accent6 4 3 3 2" xfId="31036" hidden="1" xr:uid="{00000000-0005-0000-0000-0000AF0E0000}"/>
    <cellStyle name="20% - Accent6 4 3 3 2" xfId="31601" hidden="1" xr:uid="{00000000-0005-0000-0000-0000B00E0000}"/>
    <cellStyle name="20% - Accent6 4 3 3 2" xfId="31716" hidden="1" xr:uid="{00000000-0005-0000-0000-0000B10E0000}"/>
    <cellStyle name="20% - Accent6 4 3 3 2" xfId="32439" hidden="1" xr:uid="{00000000-0005-0000-0000-0000B20E0000}"/>
    <cellStyle name="20% - Accent6 4 3 3 2" xfId="32612" hidden="1" xr:uid="{00000000-0005-0000-0000-0000B30E0000}"/>
    <cellStyle name="20% - Accent6 4 3 3 2" xfId="33005" hidden="1" xr:uid="{00000000-0005-0000-0000-0000B40E0000}"/>
    <cellStyle name="20% - Accent6 4 3 3 2" xfId="33153" hidden="1" xr:uid="{00000000-0005-0000-0000-0000B50E0000}"/>
    <cellStyle name="20% - Accent6 4 3 3 2" xfId="33491" hidden="1" xr:uid="{00000000-0005-0000-0000-0000B60E0000}"/>
    <cellStyle name="20% - Accent6 4 3 3 2" xfId="33828" hidden="1" xr:uid="{00000000-0005-0000-0000-0000B70E0000}"/>
    <cellStyle name="20% - Accent6 5 2" xfId="1651" hidden="1" xr:uid="{00000000-0005-0000-0000-0000B80E0000}"/>
    <cellStyle name="20% - Accent6 5 2" xfId="2917" hidden="1" xr:uid="{00000000-0005-0000-0000-0000B90E0000}"/>
    <cellStyle name="20% - Accent6 5 2" xfId="9543" hidden="1" xr:uid="{00000000-0005-0000-0000-0000BA0E0000}"/>
    <cellStyle name="20% - Accent6 5 2" xfId="12056" hidden="1" xr:uid="{00000000-0005-0000-0000-0000BB0E0000}"/>
    <cellStyle name="20% - Accent6 5 2" xfId="15794" hidden="1" xr:uid="{00000000-0005-0000-0000-0000BC0E0000}"/>
    <cellStyle name="20% - Accent6 5 2" xfId="18162" hidden="1" xr:uid="{00000000-0005-0000-0000-0000BD0E0000}"/>
    <cellStyle name="20% - Accent6 5 2" xfId="21431" hidden="1" xr:uid="{00000000-0005-0000-0000-0000BE0E0000}"/>
    <cellStyle name="20% - Accent6 5 2" xfId="24615" hidden="1" xr:uid="{00000000-0005-0000-0000-0000BF0E0000}"/>
    <cellStyle name="20% - Accent6 5 2" xfId="28786" hidden="1" xr:uid="{00000000-0005-0000-0000-0000C00E0000}"/>
    <cellStyle name="20% - Accent6 5 2" xfId="28901" hidden="1" xr:uid="{00000000-0005-0000-0000-0000C10E0000}"/>
    <cellStyle name="20% - Accent6 5 2" xfId="29624" hidden="1" xr:uid="{00000000-0005-0000-0000-0000C20E0000}"/>
    <cellStyle name="20% - Accent6 5 2" xfId="29797" hidden="1" xr:uid="{00000000-0005-0000-0000-0000C30E0000}"/>
    <cellStyle name="20% - Accent6 5 2" xfId="30190" hidden="1" xr:uid="{00000000-0005-0000-0000-0000C40E0000}"/>
    <cellStyle name="20% - Accent6 5 2" xfId="30338" hidden="1" xr:uid="{00000000-0005-0000-0000-0000C50E0000}"/>
    <cellStyle name="20% - Accent6 5 2" xfId="30676" hidden="1" xr:uid="{00000000-0005-0000-0000-0000C60E0000}"/>
    <cellStyle name="20% - Accent6 5 2" xfId="31013" hidden="1" xr:uid="{00000000-0005-0000-0000-0000C70E0000}"/>
    <cellStyle name="20% - Accent6 5 2" xfId="31578" hidden="1" xr:uid="{00000000-0005-0000-0000-0000C80E0000}"/>
    <cellStyle name="20% - Accent6 5 2" xfId="31693" hidden="1" xr:uid="{00000000-0005-0000-0000-0000C90E0000}"/>
    <cellStyle name="20% - Accent6 5 2" xfId="32416" hidden="1" xr:uid="{00000000-0005-0000-0000-0000CA0E0000}"/>
    <cellStyle name="20% - Accent6 5 2" xfId="32589" hidden="1" xr:uid="{00000000-0005-0000-0000-0000CB0E0000}"/>
    <cellStyle name="20% - Accent6 5 2" xfId="32982" hidden="1" xr:uid="{00000000-0005-0000-0000-0000CC0E0000}"/>
    <cellStyle name="20% - Accent6 5 2" xfId="33130" hidden="1" xr:uid="{00000000-0005-0000-0000-0000CD0E0000}"/>
    <cellStyle name="20% - Accent6 5 2" xfId="33468" hidden="1" xr:uid="{00000000-0005-0000-0000-0000CE0E0000}"/>
    <cellStyle name="20% - Accent6 5 2" xfId="33805" hidden="1" xr:uid="{00000000-0005-0000-0000-0000CF0E0000}"/>
    <cellStyle name="20% - Accent6 7" xfId="427" hidden="1" xr:uid="{00000000-0005-0000-0000-0000D00E0000}"/>
    <cellStyle name="20% - Accent6 7" xfId="733" hidden="1" xr:uid="{00000000-0005-0000-0000-0000D10E0000}"/>
    <cellStyle name="20% - Accent6 7" xfId="1064" hidden="1" xr:uid="{00000000-0005-0000-0000-0000D20E0000}"/>
    <cellStyle name="20% - Accent6 7" xfId="1406" hidden="1" xr:uid="{00000000-0005-0000-0000-0000D30E0000}"/>
    <cellStyle name="20% - Accent6 7" xfId="6622" hidden="1" xr:uid="{00000000-0005-0000-0000-0000D40E0000}"/>
    <cellStyle name="20% - Accent6 7" xfId="6955" hidden="1" xr:uid="{00000000-0005-0000-0000-0000D50E0000}"/>
    <cellStyle name="20% - Accent6 7" xfId="7300" hidden="1" xr:uid="{00000000-0005-0000-0000-0000D60E0000}"/>
    <cellStyle name="20% - Accent6 7" xfId="8444" hidden="1" xr:uid="{00000000-0005-0000-0000-0000D70E0000}"/>
    <cellStyle name="20% - Accent6 7" xfId="7776" hidden="1" xr:uid="{00000000-0005-0000-0000-0000D80E0000}"/>
    <cellStyle name="20% - Accent6 7" xfId="6199" hidden="1" xr:uid="{00000000-0005-0000-0000-0000D90E0000}"/>
    <cellStyle name="20% - Accent6 7" xfId="4314" hidden="1" xr:uid="{00000000-0005-0000-0000-0000DA0E0000}"/>
    <cellStyle name="20% - Accent6 7" xfId="13393" hidden="1" xr:uid="{00000000-0005-0000-0000-0000DB0E0000}"/>
    <cellStyle name="20% - Accent6 7" xfId="13735" hidden="1" xr:uid="{00000000-0005-0000-0000-0000DC0E0000}"/>
    <cellStyle name="20% - Accent6 7" xfId="14721" hidden="1" xr:uid="{00000000-0005-0000-0000-0000DD0E0000}"/>
    <cellStyle name="20% - Accent6 7" xfId="14155" hidden="1" xr:uid="{00000000-0005-0000-0000-0000DE0E0000}"/>
    <cellStyle name="20% - Accent6 7" xfId="7550" hidden="1" xr:uid="{00000000-0005-0000-0000-0000DF0E0000}"/>
    <cellStyle name="20% - Accent6 7" xfId="4799" hidden="1" xr:uid="{00000000-0005-0000-0000-0000E00E0000}"/>
    <cellStyle name="20% - Accent6 7" xfId="19476" hidden="1" xr:uid="{00000000-0005-0000-0000-0000E10E0000}"/>
    <cellStyle name="20% - Accent6 7" xfId="19818" hidden="1" xr:uid="{00000000-0005-0000-0000-0000E20E0000}"/>
    <cellStyle name="20% - Accent6 7" xfId="14066" hidden="1" xr:uid="{00000000-0005-0000-0000-0000E30E0000}"/>
    <cellStyle name="20% - Accent6 7" xfId="22729" hidden="1" xr:uid="{00000000-0005-0000-0000-0000E40E0000}"/>
    <cellStyle name="20% - Accent6 7" xfId="23071" hidden="1" xr:uid="{00000000-0005-0000-0000-0000E50E0000}"/>
    <cellStyle name="20% - Accent6 7" xfId="13980" hidden="1" xr:uid="{00000000-0005-0000-0000-0000E60E0000}"/>
    <cellStyle name="20% - Accent6 7" xfId="25895" hidden="1" xr:uid="{00000000-0005-0000-0000-0000E70E0000}"/>
    <cellStyle name="20% - Accent6 7" xfId="28464" hidden="1" xr:uid="{00000000-0005-0000-0000-0000E80E0000}"/>
    <cellStyle name="20% - Accent6 7" xfId="28547" hidden="1" xr:uid="{00000000-0005-0000-0000-0000E90E0000}"/>
    <cellStyle name="20% - Accent6 7" xfId="28624" hidden="1" xr:uid="{00000000-0005-0000-0000-0000EA0E0000}"/>
    <cellStyle name="20% - Accent6 7" xfId="28702" hidden="1" xr:uid="{00000000-0005-0000-0000-0000EB0E0000}"/>
    <cellStyle name="20% - Accent6 7" xfId="29286" hidden="1" xr:uid="{00000000-0005-0000-0000-0000EC0E0000}"/>
    <cellStyle name="20% - Accent6 7" xfId="29363" hidden="1" xr:uid="{00000000-0005-0000-0000-0000ED0E0000}"/>
    <cellStyle name="20% - Accent6 7" xfId="29442" hidden="1" xr:uid="{00000000-0005-0000-0000-0000EE0E0000}"/>
    <cellStyle name="20% - Accent6 7" xfId="29576" hidden="1" xr:uid="{00000000-0005-0000-0000-0000EF0E0000}"/>
    <cellStyle name="20% - Accent6 7" xfId="29527" hidden="1" xr:uid="{00000000-0005-0000-0000-0000F00E0000}"/>
    <cellStyle name="20% - Accent6 7" xfId="29239" hidden="1" xr:uid="{00000000-0005-0000-0000-0000F10E0000}"/>
    <cellStyle name="20% - Accent6 7" xfId="29002" hidden="1" xr:uid="{00000000-0005-0000-0000-0000F20E0000}"/>
    <cellStyle name="20% - Accent6 7" xfId="29958" hidden="1" xr:uid="{00000000-0005-0000-0000-0000F30E0000}"/>
    <cellStyle name="20% - Accent6 7" xfId="30036" hidden="1" xr:uid="{00000000-0005-0000-0000-0000F40E0000}"/>
    <cellStyle name="20% - Accent6 7" xfId="30147" hidden="1" xr:uid="{00000000-0005-0000-0000-0000F50E0000}"/>
    <cellStyle name="20% - Accent6 7" xfId="30115" hidden="1" xr:uid="{00000000-0005-0000-0000-0000F60E0000}"/>
    <cellStyle name="20% - Accent6 7" xfId="29503" hidden="1" xr:uid="{00000000-0005-0000-0000-0000F70E0000}"/>
    <cellStyle name="20% - Accent6 7" xfId="29054" hidden="1" xr:uid="{00000000-0005-0000-0000-0000F80E0000}"/>
    <cellStyle name="20% - Accent6 7" xfId="30490" hidden="1" xr:uid="{00000000-0005-0000-0000-0000F90E0000}"/>
    <cellStyle name="20% - Accent6 7" xfId="30568" hidden="1" xr:uid="{00000000-0005-0000-0000-0000FA0E0000}"/>
    <cellStyle name="20% - Accent6 7" xfId="30100" hidden="1" xr:uid="{00000000-0005-0000-0000-0000FB0E0000}"/>
    <cellStyle name="20% - Accent6 7" xfId="30827" hidden="1" xr:uid="{00000000-0005-0000-0000-0000FC0E0000}"/>
    <cellStyle name="20% - Accent6 7" xfId="30905" hidden="1" xr:uid="{00000000-0005-0000-0000-0000FD0E0000}"/>
    <cellStyle name="20% - Accent6 7" xfId="30095" hidden="1" xr:uid="{00000000-0005-0000-0000-0000FE0E0000}"/>
    <cellStyle name="20% - Accent6 7" xfId="31164" hidden="1" xr:uid="{00000000-0005-0000-0000-0000FF0E0000}"/>
    <cellStyle name="20% - Accent6 7" xfId="31256" hidden="1" xr:uid="{00000000-0005-0000-0000-0000000F0000}"/>
    <cellStyle name="20% - Accent6 7" xfId="31339" hidden="1" xr:uid="{00000000-0005-0000-0000-0000010F0000}"/>
    <cellStyle name="20% - Accent6 7" xfId="31416" hidden="1" xr:uid="{00000000-0005-0000-0000-0000020F0000}"/>
    <cellStyle name="20% - Accent6 7" xfId="31494" hidden="1" xr:uid="{00000000-0005-0000-0000-0000030F0000}"/>
    <cellStyle name="20% - Accent6 7" xfId="32078" hidden="1" xr:uid="{00000000-0005-0000-0000-0000040F0000}"/>
    <cellStyle name="20% - Accent6 7" xfId="32155" hidden="1" xr:uid="{00000000-0005-0000-0000-0000050F0000}"/>
    <cellStyle name="20% - Accent6 7" xfId="32234" hidden="1" xr:uid="{00000000-0005-0000-0000-0000060F0000}"/>
    <cellStyle name="20% - Accent6 7" xfId="32368" hidden="1" xr:uid="{00000000-0005-0000-0000-0000070F0000}"/>
    <cellStyle name="20% - Accent6 7" xfId="32319" hidden="1" xr:uid="{00000000-0005-0000-0000-0000080F0000}"/>
    <cellStyle name="20% - Accent6 7" xfId="32031" hidden="1" xr:uid="{00000000-0005-0000-0000-0000090F0000}"/>
    <cellStyle name="20% - Accent6 7" xfId="31794" hidden="1" xr:uid="{00000000-0005-0000-0000-00000A0F0000}"/>
    <cellStyle name="20% - Accent6 7" xfId="32750" hidden="1" xr:uid="{00000000-0005-0000-0000-00000B0F0000}"/>
    <cellStyle name="20% - Accent6 7" xfId="32828" hidden="1" xr:uid="{00000000-0005-0000-0000-00000C0F0000}"/>
    <cellStyle name="20% - Accent6 7" xfId="32939" hidden="1" xr:uid="{00000000-0005-0000-0000-00000D0F0000}"/>
    <cellStyle name="20% - Accent6 7" xfId="32907" hidden="1" xr:uid="{00000000-0005-0000-0000-00000E0F0000}"/>
    <cellStyle name="20% - Accent6 7" xfId="32295" hidden="1" xr:uid="{00000000-0005-0000-0000-00000F0F0000}"/>
    <cellStyle name="20% - Accent6 7" xfId="31846" hidden="1" xr:uid="{00000000-0005-0000-0000-0000100F0000}"/>
    <cellStyle name="20% - Accent6 7" xfId="33282" hidden="1" xr:uid="{00000000-0005-0000-0000-0000110F0000}"/>
    <cellStyle name="20% - Accent6 7" xfId="33360" hidden="1" xr:uid="{00000000-0005-0000-0000-0000120F0000}"/>
    <cellStyle name="20% - Accent6 7" xfId="32892" hidden="1" xr:uid="{00000000-0005-0000-0000-0000130F0000}"/>
    <cellStyle name="20% - Accent6 7" xfId="33619" hidden="1" xr:uid="{00000000-0005-0000-0000-0000140F0000}"/>
    <cellStyle name="20% - Accent6 7" xfId="33697" hidden="1" xr:uid="{00000000-0005-0000-0000-0000150F0000}"/>
    <cellStyle name="20% - Accent6 7" xfId="32887" hidden="1" xr:uid="{00000000-0005-0000-0000-0000160F0000}"/>
    <cellStyle name="20% - Accent6 7" xfId="33956" hidden="1" xr:uid="{00000000-0005-0000-0000-0000170F0000}"/>
    <cellStyle name="20% - Accent6 8" xfId="474" hidden="1" xr:uid="{00000000-0005-0000-0000-0000180F0000}"/>
    <cellStyle name="20% - Accent6 8" xfId="653" hidden="1" xr:uid="{00000000-0005-0000-0000-0000190F0000}"/>
    <cellStyle name="20% - Accent6 8" xfId="990" hidden="1" xr:uid="{00000000-0005-0000-0000-00001A0F0000}"/>
    <cellStyle name="20% - Accent6 8" xfId="1332" hidden="1" xr:uid="{00000000-0005-0000-0000-00001B0F0000}"/>
    <cellStyle name="20% - Accent6 8" xfId="6541" hidden="1" xr:uid="{00000000-0005-0000-0000-00001C0F0000}"/>
    <cellStyle name="20% - Accent6 8" xfId="6880" hidden="1" xr:uid="{00000000-0005-0000-0000-00001D0F0000}"/>
    <cellStyle name="20% - Accent6 8" xfId="7224" hidden="1" xr:uid="{00000000-0005-0000-0000-00001E0F0000}"/>
    <cellStyle name="20% - Accent6 8" xfId="5151" hidden="1" xr:uid="{00000000-0005-0000-0000-00001F0F0000}"/>
    <cellStyle name="20% - Accent6 8" xfId="7635" hidden="1" xr:uid="{00000000-0005-0000-0000-0000200F0000}"/>
    <cellStyle name="20% - Accent6 8" xfId="5994" hidden="1" xr:uid="{00000000-0005-0000-0000-0000210F0000}"/>
    <cellStyle name="20% - Accent6 8" xfId="13012" hidden="1" xr:uid="{00000000-0005-0000-0000-0000220F0000}"/>
    <cellStyle name="20% - Accent6 8" xfId="13319" hidden="1" xr:uid="{00000000-0005-0000-0000-0000230F0000}"/>
    <cellStyle name="20% - Accent6 8" xfId="13661" hidden="1" xr:uid="{00000000-0005-0000-0000-0000240F0000}"/>
    <cellStyle name="20% - Accent6 8" xfId="4102" hidden="1" xr:uid="{00000000-0005-0000-0000-0000250F0000}"/>
    <cellStyle name="20% - Accent6 8" xfId="14043" hidden="1" xr:uid="{00000000-0005-0000-0000-0000260F0000}"/>
    <cellStyle name="20% - Accent6 8" xfId="12855" hidden="1" xr:uid="{00000000-0005-0000-0000-0000270F0000}"/>
    <cellStyle name="20% - Accent6 8" xfId="19100" hidden="1" xr:uid="{00000000-0005-0000-0000-0000280F0000}"/>
    <cellStyle name="20% - Accent6 8" xfId="19402" hidden="1" xr:uid="{00000000-0005-0000-0000-0000290F0000}"/>
    <cellStyle name="20% - Accent6 8" xfId="19744" hidden="1" xr:uid="{00000000-0005-0000-0000-00002A0F0000}"/>
    <cellStyle name="20% - Accent6 8" xfId="22354" hidden="1" xr:uid="{00000000-0005-0000-0000-00002B0F0000}"/>
    <cellStyle name="20% - Accent6 8" xfId="22655" hidden="1" xr:uid="{00000000-0005-0000-0000-00002C0F0000}"/>
    <cellStyle name="20% - Accent6 8" xfId="22997" hidden="1" xr:uid="{00000000-0005-0000-0000-00002D0F0000}"/>
    <cellStyle name="20% - Accent6 8" xfId="25523" hidden="1" xr:uid="{00000000-0005-0000-0000-00002E0F0000}"/>
    <cellStyle name="20% - Accent6 8" xfId="25821" hidden="1" xr:uid="{00000000-0005-0000-0000-00002F0F0000}"/>
    <cellStyle name="20% - Accent6 8" xfId="28479" hidden="1" xr:uid="{00000000-0005-0000-0000-0000300F0000}"/>
    <cellStyle name="20% - Accent6 8" xfId="28539" hidden="1" xr:uid="{00000000-0005-0000-0000-0000310F0000}"/>
    <cellStyle name="20% - Accent6 8" xfId="28617" hidden="1" xr:uid="{00000000-0005-0000-0000-0000320F0000}"/>
    <cellStyle name="20% - Accent6 8" xfId="28695" hidden="1" xr:uid="{00000000-0005-0000-0000-0000330F0000}"/>
    <cellStyle name="20% - Accent6 8" xfId="29277" hidden="1" xr:uid="{00000000-0005-0000-0000-0000340F0000}"/>
    <cellStyle name="20% - Accent6 8" xfId="29356" hidden="1" xr:uid="{00000000-0005-0000-0000-0000350F0000}"/>
    <cellStyle name="20% - Accent6 8" xfId="29435" hidden="1" xr:uid="{00000000-0005-0000-0000-0000360F0000}"/>
    <cellStyle name="20% - Accent6 8" xfId="29104" hidden="1" xr:uid="{00000000-0005-0000-0000-0000370F0000}"/>
    <cellStyle name="20% - Accent6 8" xfId="29508" hidden="1" xr:uid="{00000000-0005-0000-0000-0000380F0000}"/>
    <cellStyle name="20% - Accent6 8" xfId="29210" hidden="1" xr:uid="{00000000-0005-0000-0000-0000390F0000}"/>
    <cellStyle name="20% - Accent6 8" xfId="29885" hidden="1" xr:uid="{00000000-0005-0000-0000-00003A0F0000}"/>
    <cellStyle name="20% - Accent6 8" xfId="29951" hidden="1" xr:uid="{00000000-0005-0000-0000-00003B0F0000}"/>
    <cellStyle name="20% - Accent6 8" xfId="30029" hidden="1" xr:uid="{00000000-0005-0000-0000-00003C0F0000}"/>
    <cellStyle name="20% - Accent6 8" xfId="28980" hidden="1" xr:uid="{00000000-0005-0000-0000-00003D0F0000}"/>
    <cellStyle name="20% - Accent6 8" xfId="30099" hidden="1" xr:uid="{00000000-0005-0000-0000-00003E0F0000}"/>
    <cellStyle name="20% - Accent6 8" xfId="29883" hidden="1" xr:uid="{00000000-0005-0000-0000-00003F0F0000}"/>
    <cellStyle name="20% - Accent6 8" xfId="30418" hidden="1" xr:uid="{00000000-0005-0000-0000-0000400F0000}"/>
    <cellStyle name="20% - Accent6 8" xfId="30483" hidden="1" xr:uid="{00000000-0005-0000-0000-0000410F0000}"/>
    <cellStyle name="20% - Accent6 8" xfId="30561" hidden="1" xr:uid="{00000000-0005-0000-0000-0000420F0000}"/>
    <cellStyle name="20% - Accent6 8" xfId="30755" hidden="1" xr:uid="{00000000-0005-0000-0000-0000430F0000}"/>
    <cellStyle name="20% - Accent6 8" xfId="30820" hidden="1" xr:uid="{00000000-0005-0000-0000-0000440F0000}"/>
    <cellStyle name="20% - Accent6 8" xfId="30898" hidden="1" xr:uid="{00000000-0005-0000-0000-0000450F0000}"/>
    <cellStyle name="20% - Accent6 8" xfId="31092" hidden="1" xr:uid="{00000000-0005-0000-0000-0000460F0000}"/>
    <cellStyle name="20% - Accent6 8" xfId="31157" hidden="1" xr:uid="{00000000-0005-0000-0000-0000470F0000}"/>
    <cellStyle name="20% - Accent6 8" xfId="31271" hidden="1" xr:uid="{00000000-0005-0000-0000-0000480F0000}"/>
    <cellStyle name="20% - Accent6 8" xfId="31331" hidden="1" xr:uid="{00000000-0005-0000-0000-0000490F0000}"/>
    <cellStyle name="20% - Accent6 8" xfId="31409" hidden="1" xr:uid="{00000000-0005-0000-0000-00004A0F0000}"/>
    <cellStyle name="20% - Accent6 8" xfId="31487" hidden="1" xr:uid="{00000000-0005-0000-0000-00004B0F0000}"/>
    <cellStyle name="20% - Accent6 8" xfId="32069" hidden="1" xr:uid="{00000000-0005-0000-0000-00004C0F0000}"/>
    <cellStyle name="20% - Accent6 8" xfId="32148" hidden="1" xr:uid="{00000000-0005-0000-0000-00004D0F0000}"/>
    <cellStyle name="20% - Accent6 8" xfId="32227" hidden="1" xr:uid="{00000000-0005-0000-0000-00004E0F0000}"/>
    <cellStyle name="20% - Accent6 8" xfId="31896" hidden="1" xr:uid="{00000000-0005-0000-0000-00004F0F0000}"/>
    <cellStyle name="20% - Accent6 8" xfId="32300" hidden="1" xr:uid="{00000000-0005-0000-0000-0000500F0000}"/>
    <cellStyle name="20% - Accent6 8" xfId="32002" hidden="1" xr:uid="{00000000-0005-0000-0000-0000510F0000}"/>
    <cellStyle name="20% - Accent6 8" xfId="32677" hidden="1" xr:uid="{00000000-0005-0000-0000-0000520F0000}"/>
    <cellStyle name="20% - Accent6 8" xfId="32743" hidden="1" xr:uid="{00000000-0005-0000-0000-0000530F0000}"/>
    <cellStyle name="20% - Accent6 8" xfId="32821" hidden="1" xr:uid="{00000000-0005-0000-0000-0000540F0000}"/>
    <cellStyle name="20% - Accent6 8" xfId="31772" hidden="1" xr:uid="{00000000-0005-0000-0000-0000550F0000}"/>
    <cellStyle name="20% - Accent6 8" xfId="32891" hidden="1" xr:uid="{00000000-0005-0000-0000-0000560F0000}"/>
    <cellStyle name="20% - Accent6 8" xfId="32675" hidden="1" xr:uid="{00000000-0005-0000-0000-0000570F0000}"/>
    <cellStyle name="20% - Accent6 8" xfId="33210" hidden="1" xr:uid="{00000000-0005-0000-0000-0000580F0000}"/>
    <cellStyle name="20% - Accent6 8" xfId="33275" hidden="1" xr:uid="{00000000-0005-0000-0000-0000590F0000}"/>
    <cellStyle name="20% - Accent6 8" xfId="33353" hidden="1" xr:uid="{00000000-0005-0000-0000-00005A0F0000}"/>
    <cellStyle name="20% - Accent6 8" xfId="33547" hidden="1" xr:uid="{00000000-0005-0000-0000-00005B0F0000}"/>
    <cellStyle name="20% - Accent6 8" xfId="33612" hidden="1" xr:uid="{00000000-0005-0000-0000-00005C0F0000}"/>
    <cellStyle name="20% - Accent6 8" xfId="33690" hidden="1" xr:uid="{00000000-0005-0000-0000-00005D0F0000}"/>
    <cellStyle name="20% - Accent6 8" xfId="33884" hidden="1" xr:uid="{00000000-0005-0000-0000-00005E0F0000}"/>
    <cellStyle name="20% - Accent6 8" xfId="33949" hidden="1" xr:uid="{00000000-0005-0000-0000-00005F0F0000}"/>
    <cellStyle name="20% - Accent6 9" xfId="508" hidden="1" xr:uid="{00000000-0005-0000-0000-0000600F0000}"/>
    <cellStyle name="20% - Accent6 9" xfId="830" hidden="1" xr:uid="{00000000-0005-0000-0000-0000610F0000}"/>
    <cellStyle name="20% - Accent6 9" xfId="1154" hidden="1" xr:uid="{00000000-0005-0000-0000-0000620F0000}"/>
    <cellStyle name="20% - Accent6 9" xfId="1496" hidden="1" xr:uid="{00000000-0005-0000-0000-0000630F0000}"/>
    <cellStyle name="20% - Accent6 9" xfId="6720" hidden="1" xr:uid="{00000000-0005-0000-0000-0000640F0000}"/>
    <cellStyle name="20% - Accent6 9" xfId="7045" hidden="1" xr:uid="{00000000-0005-0000-0000-0000650F0000}"/>
    <cellStyle name="20% - Accent6 9" xfId="7390" hidden="1" xr:uid="{00000000-0005-0000-0000-0000660F0000}"/>
    <cellStyle name="20% - Accent6 9" xfId="10720" hidden="1" xr:uid="{00000000-0005-0000-0000-0000670F0000}"/>
    <cellStyle name="20% - Accent6 9" xfId="6293" hidden="1" xr:uid="{00000000-0005-0000-0000-0000680F0000}"/>
    <cellStyle name="20% - Accent6 9" xfId="5440" hidden="1" xr:uid="{00000000-0005-0000-0000-0000690F0000}"/>
    <cellStyle name="20% - Accent6 9" xfId="13159" hidden="1" xr:uid="{00000000-0005-0000-0000-00006A0F0000}"/>
    <cellStyle name="20% - Accent6 9" xfId="13483" hidden="1" xr:uid="{00000000-0005-0000-0000-00006B0F0000}"/>
    <cellStyle name="20% - Accent6 9" xfId="13825" hidden="1" xr:uid="{00000000-0005-0000-0000-00006C0F0000}"/>
    <cellStyle name="20% - Accent6 9" xfId="16929" hidden="1" xr:uid="{00000000-0005-0000-0000-00006D0F0000}"/>
    <cellStyle name="20% - Accent6 9" xfId="11325" hidden="1" xr:uid="{00000000-0005-0000-0000-00006E0F0000}"/>
    <cellStyle name="20% - Accent6 9" xfId="7636" hidden="1" xr:uid="{00000000-0005-0000-0000-00006F0F0000}"/>
    <cellStyle name="20% - Accent6 9" xfId="19240" hidden="1" xr:uid="{00000000-0005-0000-0000-0000700F0000}"/>
    <cellStyle name="20% - Accent6 9" xfId="19566" hidden="1" xr:uid="{00000000-0005-0000-0000-0000710F0000}"/>
    <cellStyle name="20% - Accent6 9" xfId="19908" hidden="1" xr:uid="{00000000-0005-0000-0000-0000720F0000}"/>
    <cellStyle name="20% - Accent6 9" xfId="22493" hidden="1" xr:uid="{00000000-0005-0000-0000-0000730F0000}"/>
    <cellStyle name="20% - Accent6 9" xfId="22819" hidden="1" xr:uid="{00000000-0005-0000-0000-0000740F0000}"/>
    <cellStyle name="20% - Accent6 9" xfId="23161" hidden="1" xr:uid="{00000000-0005-0000-0000-0000750F0000}"/>
    <cellStyle name="20% - Accent6 9" xfId="25661" hidden="1" xr:uid="{00000000-0005-0000-0000-0000760F0000}"/>
    <cellStyle name="20% - Accent6 9" xfId="25985" hidden="1" xr:uid="{00000000-0005-0000-0000-0000770F0000}"/>
    <cellStyle name="20% - Accent6 9" xfId="28492" hidden="1" xr:uid="{00000000-0005-0000-0000-0000780F0000}"/>
    <cellStyle name="20% - Accent6 9" xfId="28566" hidden="1" xr:uid="{00000000-0005-0000-0000-0000790F0000}"/>
    <cellStyle name="20% - Accent6 9" xfId="28642" hidden="1" xr:uid="{00000000-0005-0000-0000-00007A0F0000}"/>
    <cellStyle name="20% - Accent6 9" xfId="28720" hidden="1" xr:uid="{00000000-0005-0000-0000-00007B0F0000}"/>
    <cellStyle name="20% - Accent6 9" xfId="29305" hidden="1" xr:uid="{00000000-0005-0000-0000-00007C0F0000}"/>
    <cellStyle name="20% - Accent6 9" xfId="29381" hidden="1" xr:uid="{00000000-0005-0000-0000-00007D0F0000}"/>
    <cellStyle name="20% - Accent6 9" xfId="29460" hidden="1" xr:uid="{00000000-0005-0000-0000-00007E0F0000}"/>
    <cellStyle name="20% - Accent6 9" xfId="29719" hidden="1" xr:uid="{00000000-0005-0000-0000-00007F0F0000}"/>
    <cellStyle name="20% - Accent6 9" xfId="29253" hidden="1" xr:uid="{00000000-0005-0000-0000-0000800F0000}"/>
    <cellStyle name="20% - Accent6 9" xfId="29140" hidden="1" xr:uid="{00000000-0005-0000-0000-0000810F0000}"/>
    <cellStyle name="20% - Accent6 9" xfId="29900" hidden="1" xr:uid="{00000000-0005-0000-0000-0000820F0000}"/>
    <cellStyle name="20% - Accent6 9" xfId="29976" hidden="1" xr:uid="{00000000-0005-0000-0000-0000830F0000}"/>
    <cellStyle name="20% - Accent6 9" xfId="30054" hidden="1" xr:uid="{00000000-0005-0000-0000-0000840F0000}"/>
    <cellStyle name="20% - Accent6 9" xfId="30278" hidden="1" xr:uid="{00000000-0005-0000-0000-0000850F0000}"/>
    <cellStyle name="20% - Accent6 9" xfId="29755" hidden="1" xr:uid="{00000000-0005-0000-0000-0000860F0000}"/>
    <cellStyle name="20% - Accent6 9" xfId="29509" hidden="1" xr:uid="{00000000-0005-0000-0000-0000870F0000}"/>
    <cellStyle name="20% - Accent6 9" xfId="30432" hidden="1" xr:uid="{00000000-0005-0000-0000-0000880F0000}"/>
    <cellStyle name="20% - Accent6 9" xfId="30508" hidden="1" xr:uid="{00000000-0005-0000-0000-0000890F0000}"/>
    <cellStyle name="20% - Accent6 9" xfId="30586" hidden="1" xr:uid="{00000000-0005-0000-0000-00008A0F0000}"/>
    <cellStyle name="20% - Accent6 9" xfId="30769" hidden="1" xr:uid="{00000000-0005-0000-0000-00008B0F0000}"/>
    <cellStyle name="20% - Accent6 9" xfId="30845" hidden="1" xr:uid="{00000000-0005-0000-0000-00008C0F0000}"/>
    <cellStyle name="20% - Accent6 9" xfId="30923" hidden="1" xr:uid="{00000000-0005-0000-0000-00008D0F0000}"/>
    <cellStyle name="20% - Accent6 9" xfId="31106" hidden="1" xr:uid="{00000000-0005-0000-0000-00008E0F0000}"/>
    <cellStyle name="20% - Accent6 9" xfId="31182" hidden="1" xr:uid="{00000000-0005-0000-0000-00008F0F0000}"/>
    <cellStyle name="20% - Accent6 9" xfId="31284" hidden="1" xr:uid="{00000000-0005-0000-0000-0000900F0000}"/>
    <cellStyle name="20% - Accent6 9" xfId="31358" hidden="1" xr:uid="{00000000-0005-0000-0000-0000910F0000}"/>
    <cellStyle name="20% - Accent6 9" xfId="31434" hidden="1" xr:uid="{00000000-0005-0000-0000-0000920F0000}"/>
    <cellStyle name="20% - Accent6 9" xfId="31512" hidden="1" xr:uid="{00000000-0005-0000-0000-0000930F0000}"/>
    <cellStyle name="20% - Accent6 9" xfId="32097" hidden="1" xr:uid="{00000000-0005-0000-0000-0000940F0000}"/>
    <cellStyle name="20% - Accent6 9" xfId="32173" hidden="1" xr:uid="{00000000-0005-0000-0000-0000950F0000}"/>
    <cellStyle name="20% - Accent6 9" xfId="32252" hidden="1" xr:uid="{00000000-0005-0000-0000-0000960F0000}"/>
    <cellStyle name="20% - Accent6 9" xfId="32511" hidden="1" xr:uid="{00000000-0005-0000-0000-0000970F0000}"/>
    <cellStyle name="20% - Accent6 9" xfId="32045" hidden="1" xr:uid="{00000000-0005-0000-0000-0000980F0000}"/>
    <cellStyle name="20% - Accent6 9" xfId="31932" hidden="1" xr:uid="{00000000-0005-0000-0000-0000990F0000}"/>
    <cellStyle name="20% - Accent6 9" xfId="32692" hidden="1" xr:uid="{00000000-0005-0000-0000-00009A0F0000}"/>
    <cellStyle name="20% - Accent6 9" xfId="32768" hidden="1" xr:uid="{00000000-0005-0000-0000-00009B0F0000}"/>
    <cellStyle name="20% - Accent6 9" xfId="32846" hidden="1" xr:uid="{00000000-0005-0000-0000-00009C0F0000}"/>
    <cellStyle name="20% - Accent6 9" xfId="33070" hidden="1" xr:uid="{00000000-0005-0000-0000-00009D0F0000}"/>
    <cellStyle name="20% - Accent6 9" xfId="32547" hidden="1" xr:uid="{00000000-0005-0000-0000-00009E0F0000}"/>
    <cellStyle name="20% - Accent6 9" xfId="32301" hidden="1" xr:uid="{00000000-0005-0000-0000-00009F0F0000}"/>
    <cellStyle name="20% - Accent6 9" xfId="33224" hidden="1" xr:uid="{00000000-0005-0000-0000-0000A00F0000}"/>
    <cellStyle name="20% - Accent6 9" xfId="33300" hidden="1" xr:uid="{00000000-0005-0000-0000-0000A10F0000}"/>
    <cellStyle name="20% - Accent6 9" xfId="33378" hidden="1" xr:uid="{00000000-0005-0000-0000-0000A20F0000}"/>
    <cellStyle name="20% - Accent6 9" xfId="33561" hidden="1" xr:uid="{00000000-0005-0000-0000-0000A30F0000}"/>
    <cellStyle name="20% - Accent6 9" xfId="33637" hidden="1" xr:uid="{00000000-0005-0000-0000-0000A40F0000}"/>
    <cellStyle name="20% - Accent6 9" xfId="33715" hidden="1" xr:uid="{00000000-0005-0000-0000-0000A50F0000}"/>
    <cellStyle name="20% - Accent6 9" xfId="33898" hidden="1" xr:uid="{00000000-0005-0000-0000-0000A60F0000}"/>
    <cellStyle name="20% - Accent6 9" xfId="33974" hidden="1" xr:uid="{00000000-0005-0000-0000-0000A70F0000}"/>
    <cellStyle name="40% - Accent1" xfId="22" builtinId="31" hidden="1" customBuiltin="1"/>
    <cellStyle name="40% - Accent1" xfId="70" builtinId="31" hidden="1" customBuiltin="1"/>
    <cellStyle name="40% - Accent1" xfId="105" builtinId="31" hidden="1" customBuiltin="1"/>
    <cellStyle name="40% - Accent1" xfId="148" builtinId="31" hidden="1" customBuiltin="1"/>
    <cellStyle name="40% - Accent1" xfId="190" builtinId="31" hidden="1" customBuiltin="1"/>
    <cellStyle name="40% - Accent1" xfId="224" builtinId="31" hidden="1" customBuiltin="1"/>
    <cellStyle name="40% - Accent1" xfId="261" builtinId="31" hidden="1" customBuiltin="1"/>
    <cellStyle name="40% - Accent1" xfId="298" builtinId="31" hidden="1" customBuiltin="1"/>
    <cellStyle name="40% - Accent1" xfId="332" builtinId="31" hidden="1" customBuiltin="1"/>
    <cellStyle name="40% - Accent1" xfId="367" builtinId="31" hidden="1" customBuiltin="1"/>
    <cellStyle name="40% - Accent1" xfId="3918" builtinId="31" hidden="1" customBuiltin="1"/>
    <cellStyle name="40% - Accent1" xfId="3952" builtinId="31" hidden="1" customBuiltin="1"/>
    <cellStyle name="40% - Accent1" xfId="3989" builtinId="31" hidden="1" customBuiltin="1"/>
    <cellStyle name="40% - Accent1" xfId="4026" builtinId="31" hidden="1" customBuiltin="1"/>
    <cellStyle name="40% - Accent1" xfId="4060" builtinId="31" hidden="1" customBuiltin="1"/>
    <cellStyle name="40% - Accent1" xfId="4258" builtinId="31" hidden="1" customBuiltin="1"/>
    <cellStyle name="40% - Accent1" xfId="10659" builtinId="31" hidden="1" customBuiltin="1"/>
    <cellStyle name="40% - Accent1" xfId="10681" builtinId="31" hidden="1" customBuiltin="1"/>
    <cellStyle name="40% - Accent1" xfId="7914" builtinId="31" hidden="1" customBuiltin="1"/>
    <cellStyle name="40% - Accent1" xfId="8412" builtinId="31" hidden="1" customBuiltin="1"/>
    <cellStyle name="40% - Accent1" xfId="8086" builtinId="31" hidden="1" customBuiltin="1"/>
    <cellStyle name="40% - Accent1" xfId="7939" builtinId="31" hidden="1" customBuiltin="1"/>
    <cellStyle name="40% - Accent1" xfId="4579" builtinId="31" hidden="1" customBuiltin="1"/>
    <cellStyle name="40% - Accent1" xfId="5511" builtinId="31" hidden="1" customBuiltin="1"/>
    <cellStyle name="40% - Accent1" xfId="4229" builtinId="31" hidden="1" customBuiltin="1"/>
    <cellStyle name="40% - Accent1" xfId="4240" builtinId="31" hidden="1" customBuiltin="1"/>
    <cellStyle name="40% - Accent1" xfId="4322" builtinId="31" hidden="1" customBuiltin="1"/>
    <cellStyle name="40% - Accent1" xfId="10997" builtinId="31" hidden="1" customBuiltin="1"/>
    <cellStyle name="40% - Accent1" xfId="16875" builtinId="31" hidden="1" customBuiltin="1"/>
    <cellStyle name="40% - Accent1" xfId="16894" builtinId="31" hidden="1" customBuiltin="1"/>
    <cellStyle name="40% - Accent1" xfId="14264" builtinId="31" hidden="1" customBuiltin="1"/>
    <cellStyle name="40% - Accent1" xfId="14697" builtinId="31" hidden="1" customBuiltin="1"/>
    <cellStyle name="40% - Accent1" xfId="14420" builtinId="31" hidden="1" customBuiltin="1"/>
    <cellStyle name="40% - Accent1" xfId="14285" builtinId="31" hidden="1" customBuiltin="1"/>
    <cellStyle name="40% - Accent1" xfId="10832" builtinId="31" hidden="1" customBuiltin="1"/>
    <cellStyle name="40% - Accent1" xfId="4145" builtinId="31" hidden="1" customBuiltin="1"/>
    <cellStyle name="40% - Accent1" xfId="8167" builtinId="31" hidden="1" customBuiltin="1"/>
    <cellStyle name="40% - Accent1" xfId="11758" builtinId="31" hidden="1" customBuiltin="1"/>
    <cellStyle name="40% - Accent1" xfId="5638" builtinId="31" hidden="1" customBuiltin="1"/>
    <cellStyle name="40% - Accent1" xfId="17154" builtinId="31" hidden="1" customBuiltin="1"/>
    <cellStyle name="40% - Accent1" xfId="4969" builtinId="31" hidden="1" customBuiltin="1"/>
    <cellStyle name="40% - Accent1" xfId="5460" builtinId="31" hidden="1" customBuiltin="1"/>
    <cellStyle name="40% - Accent1" xfId="4715" builtinId="31" hidden="1" customBuiltin="1"/>
    <cellStyle name="40% - Accent1" xfId="11555" builtinId="31" hidden="1" customBuiltin="1"/>
    <cellStyle name="40% - Accent1" xfId="5453" builtinId="31" hidden="1" customBuiltin="1"/>
    <cellStyle name="40% - Accent1" xfId="20438" builtinId="31" hidden="1" customBuiltin="1"/>
    <cellStyle name="40% - Accent1" xfId="20073" builtinId="31" hidden="1" customBuiltin="1"/>
    <cellStyle name="40% - Accent1" xfId="5554" builtinId="31" hidden="1" customBuiltin="1"/>
    <cellStyle name="40% - Accent1" xfId="16878" builtinId="31" hidden="1" customBuiltin="1"/>
    <cellStyle name="40% - Accent1" xfId="7586" builtinId="31" hidden="1" customBuiltin="1"/>
    <cellStyle name="40% - Accent1" xfId="4345" builtinId="31" hidden="1" customBuiltin="1"/>
    <cellStyle name="40% - Accent1" xfId="23640" builtinId="31" hidden="1" customBuiltin="1"/>
    <cellStyle name="40% - Accent1 10" xfId="525" hidden="1" xr:uid="{00000000-0005-0000-0000-0000DC0F0000}"/>
    <cellStyle name="40% - Accent1 10" xfId="849" hidden="1" xr:uid="{00000000-0005-0000-0000-0000DD0F0000}"/>
    <cellStyle name="40% - Accent1 10" xfId="1170" hidden="1" xr:uid="{00000000-0005-0000-0000-0000DE0F0000}"/>
    <cellStyle name="40% - Accent1 10" xfId="1512" hidden="1" xr:uid="{00000000-0005-0000-0000-0000DF0F0000}"/>
    <cellStyle name="40% - Accent1 10" xfId="6739" hidden="1" xr:uid="{00000000-0005-0000-0000-0000E00F0000}"/>
    <cellStyle name="40% - Accent1 10" xfId="7061" hidden="1" xr:uid="{00000000-0005-0000-0000-0000E10F0000}"/>
    <cellStyle name="40% - Accent1 10" xfId="7407" hidden="1" xr:uid="{00000000-0005-0000-0000-0000E20F0000}"/>
    <cellStyle name="40% - Accent1 10" xfId="8225" hidden="1" xr:uid="{00000000-0005-0000-0000-0000E30F0000}"/>
    <cellStyle name="40% - Accent1 10" xfId="4830" hidden="1" xr:uid="{00000000-0005-0000-0000-0000E40F0000}"/>
    <cellStyle name="40% - Accent1 10" xfId="5781" hidden="1" xr:uid="{00000000-0005-0000-0000-0000E50F0000}"/>
    <cellStyle name="40% - Accent1 10" xfId="13178" hidden="1" xr:uid="{00000000-0005-0000-0000-0000E60F0000}"/>
    <cellStyle name="40% - Accent1 10" xfId="13499" hidden="1" xr:uid="{00000000-0005-0000-0000-0000E70F0000}"/>
    <cellStyle name="40% - Accent1 10" xfId="13841" hidden="1" xr:uid="{00000000-0005-0000-0000-0000E80F0000}"/>
    <cellStyle name="40% - Accent1 10" xfId="14536" hidden="1" xr:uid="{00000000-0005-0000-0000-0000E90F0000}"/>
    <cellStyle name="40% - Accent1 10" xfId="4726" hidden="1" xr:uid="{00000000-0005-0000-0000-0000EA0F0000}"/>
    <cellStyle name="40% - Accent1 10" xfId="10816" hidden="1" xr:uid="{00000000-0005-0000-0000-0000EB0F0000}"/>
    <cellStyle name="40% - Accent1 10" xfId="19260" hidden="1" xr:uid="{00000000-0005-0000-0000-0000EC0F0000}"/>
    <cellStyle name="40% - Accent1 10" xfId="19582" hidden="1" xr:uid="{00000000-0005-0000-0000-0000ED0F0000}"/>
    <cellStyle name="40% - Accent1 10" xfId="19924" hidden="1" xr:uid="{00000000-0005-0000-0000-0000EE0F0000}"/>
    <cellStyle name="40% - Accent1 10" xfId="22513" hidden="1" xr:uid="{00000000-0005-0000-0000-0000EF0F0000}"/>
    <cellStyle name="40% - Accent1 10" xfId="22835" hidden="1" xr:uid="{00000000-0005-0000-0000-0000F00F0000}"/>
    <cellStyle name="40% - Accent1 10" xfId="23177" hidden="1" xr:uid="{00000000-0005-0000-0000-0000F10F0000}"/>
    <cellStyle name="40% - Accent1 10" xfId="25680" hidden="1" xr:uid="{00000000-0005-0000-0000-0000F20F0000}"/>
    <cellStyle name="40% - Accent1 10" xfId="26001" hidden="1" xr:uid="{00000000-0005-0000-0000-0000F30F0000}"/>
    <cellStyle name="40% - Accent1 10" xfId="28496" hidden="1" xr:uid="{00000000-0005-0000-0000-0000F40F0000}"/>
    <cellStyle name="40% - Accent1 10" xfId="28570" hidden="1" xr:uid="{00000000-0005-0000-0000-0000F50F0000}"/>
    <cellStyle name="40% - Accent1 10" xfId="28646" hidden="1" xr:uid="{00000000-0005-0000-0000-0000F60F0000}"/>
    <cellStyle name="40% - Accent1 10" xfId="28724" hidden="1" xr:uid="{00000000-0005-0000-0000-0000F70F0000}"/>
    <cellStyle name="40% - Accent1 10" xfId="29309" hidden="1" xr:uid="{00000000-0005-0000-0000-0000F80F0000}"/>
    <cellStyle name="40% - Accent1 10" xfId="29385" hidden="1" xr:uid="{00000000-0005-0000-0000-0000F90F0000}"/>
    <cellStyle name="40% - Accent1 10" xfId="29464" hidden="1" xr:uid="{00000000-0005-0000-0000-0000FA0F0000}"/>
    <cellStyle name="40% - Accent1 10" xfId="29558" hidden="1" xr:uid="{00000000-0005-0000-0000-0000FB0F0000}"/>
    <cellStyle name="40% - Accent1 10" xfId="29059" hidden="1" xr:uid="{00000000-0005-0000-0000-0000FC0F0000}"/>
    <cellStyle name="40% - Accent1 10" xfId="29189" hidden="1" xr:uid="{00000000-0005-0000-0000-0000FD0F0000}"/>
    <cellStyle name="40% - Accent1 10" xfId="29904" hidden="1" xr:uid="{00000000-0005-0000-0000-0000FE0F0000}"/>
    <cellStyle name="40% - Accent1 10" xfId="29980" hidden="1" xr:uid="{00000000-0005-0000-0000-0000FF0F0000}"/>
    <cellStyle name="40% - Accent1 10" xfId="30058" hidden="1" xr:uid="{00000000-0005-0000-0000-000000100000}"/>
    <cellStyle name="40% - Accent1 10" xfId="30137" hidden="1" xr:uid="{00000000-0005-0000-0000-000001100000}"/>
    <cellStyle name="40% - Accent1 10" xfId="29042" hidden="1" xr:uid="{00000000-0005-0000-0000-000002100000}"/>
    <cellStyle name="40% - Accent1 10" xfId="29738" hidden="1" xr:uid="{00000000-0005-0000-0000-000003100000}"/>
    <cellStyle name="40% - Accent1 10" xfId="30436" hidden="1" xr:uid="{00000000-0005-0000-0000-000004100000}"/>
    <cellStyle name="40% - Accent1 10" xfId="30512" hidden="1" xr:uid="{00000000-0005-0000-0000-000005100000}"/>
    <cellStyle name="40% - Accent1 10" xfId="30590" hidden="1" xr:uid="{00000000-0005-0000-0000-000006100000}"/>
    <cellStyle name="40% - Accent1 10" xfId="30773" hidden="1" xr:uid="{00000000-0005-0000-0000-000007100000}"/>
    <cellStyle name="40% - Accent1 10" xfId="30849" hidden="1" xr:uid="{00000000-0005-0000-0000-000008100000}"/>
    <cellStyle name="40% - Accent1 10" xfId="30927" hidden="1" xr:uid="{00000000-0005-0000-0000-000009100000}"/>
    <cellStyle name="40% - Accent1 10" xfId="31110" hidden="1" xr:uid="{00000000-0005-0000-0000-00000A100000}"/>
    <cellStyle name="40% - Accent1 10" xfId="31186" hidden="1" xr:uid="{00000000-0005-0000-0000-00000B100000}"/>
    <cellStyle name="40% - Accent1 10" xfId="31288" hidden="1" xr:uid="{00000000-0005-0000-0000-00000C100000}"/>
    <cellStyle name="40% - Accent1 10" xfId="31362" hidden="1" xr:uid="{00000000-0005-0000-0000-00000D100000}"/>
    <cellStyle name="40% - Accent1 10" xfId="31438" hidden="1" xr:uid="{00000000-0005-0000-0000-00000E100000}"/>
    <cellStyle name="40% - Accent1 10" xfId="31516" hidden="1" xr:uid="{00000000-0005-0000-0000-00000F100000}"/>
    <cellStyle name="40% - Accent1 10" xfId="32101" hidden="1" xr:uid="{00000000-0005-0000-0000-000010100000}"/>
    <cellStyle name="40% - Accent1 10" xfId="32177" hidden="1" xr:uid="{00000000-0005-0000-0000-000011100000}"/>
    <cellStyle name="40% - Accent1 10" xfId="32256" hidden="1" xr:uid="{00000000-0005-0000-0000-000012100000}"/>
    <cellStyle name="40% - Accent1 10" xfId="32350" hidden="1" xr:uid="{00000000-0005-0000-0000-000013100000}"/>
    <cellStyle name="40% - Accent1 10" xfId="31851" hidden="1" xr:uid="{00000000-0005-0000-0000-000014100000}"/>
    <cellStyle name="40% - Accent1 10" xfId="31981" hidden="1" xr:uid="{00000000-0005-0000-0000-000015100000}"/>
    <cellStyle name="40% - Accent1 10" xfId="32696" hidden="1" xr:uid="{00000000-0005-0000-0000-000016100000}"/>
    <cellStyle name="40% - Accent1 10" xfId="32772" hidden="1" xr:uid="{00000000-0005-0000-0000-000017100000}"/>
    <cellStyle name="40% - Accent1 10" xfId="32850" hidden="1" xr:uid="{00000000-0005-0000-0000-000018100000}"/>
    <cellStyle name="40% - Accent1 10" xfId="32929" hidden="1" xr:uid="{00000000-0005-0000-0000-000019100000}"/>
    <cellStyle name="40% - Accent1 10" xfId="31834" hidden="1" xr:uid="{00000000-0005-0000-0000-00001A100000}"/>
    <cellStyle name="40% - Accent1 10" xfId="32530" hidden="1" xr:uid="{00000000-0005-0000-0000-00001B100000}"/>
    <cellStyle name="40% - Accent1 10" xfId="33228" hidden="1" xr:uid="{00000000-0005-0000-0000-00001C100000}"/>
    <cellStyle name="40% - Accent1 10" xfId="33304" hidden="1" xr:uid="{00000000-0005-0000-0000-00001D100000}"/>
    <cellStyle name="40% - Accent1 10" xfId="33382" hidden="1" xr:uid="{00000000-0005-0000-0000-00001E100000}"/>
    <cellStyle name="40% - Accent1 10" xfId="33565" hidden="1" xr:uid="{00000000-0005-0000-0000-00001F100000}"/>
    <cellStyle name="40% - Accent1 10" xfId="33641" hidden="1" xr:uid="{00000000-0005-0000-0000-000020100000}"/>
    <cellStyle name="40% - Accent1 10" xfId="33719" hidden="1" xr:uid="{00000000-0005-0000-0000-000021100000}"/>
    <cellStyle name="40% - Accent1 10" xfId="33902" hidden="1" xr:uid="{00000000-0005-0000-0000-000022100000}"/>
    <cellStyle name="40% - Accent1 10" xfId="33978" hidden="1" xr:uid="{00000000-0005-0000-0000-000023100000}"/>
    <cellStyle name="40% - Accent1 11" xfId="561" hidden="1" xr:uid="{00000000-0005-0000-0000-000024100000}"/>
    <cellStyle name="40% - Accent1 11" xfId="885" hidden="1" xr:uid="{00000000-0005-0000-0000-000025100000}"/>
    <cellStyle name="40% - Accent1 11" xfId="1206" hidden="1" xr:uid="{00000000-0005-0000-0000-000026100000}"/>
    <cellStyle name="40% - Accent1 11" xfId="1548" hidden="1" xr:uid="{00000000-0005-0000-0000-000027100000}"/>
    <cellStyle name="40% - Accent1 11" xfId="6775" hidden="1" xr:uid="{00000000-0005-0000-0000-000028100000}"/>
    <cellStyle name="40% - Accent1 11" xfId="7097" hidden="1" xr:uid="{00000000-0005-0000-0000-000029100000}"/>
    <cellStyle name="40% - Accent1 11" xfId="7443" hidden="1" xr:uid="{00000000-0005-0000-0000-00002A100000}"/>
    <cellStyle name="40% - Accent1 11" xfId="7584" hidden="1" xr:uid="{00000000-0005-0000-0000-00002B100000}"/>
    <cellStyle name="40% - Accent1 11" xfId="4741" hidden="1" xr:uid="{00000000-0005-0000-0000-00002C100000}"/>
    <cellStyle name="40% - Accent1 11" xfId="6072" hidden="1" xr:uid="{00000000-0005-0000-0000-00002D100000}"/>
    <cellStyle name="40% - Accent1 11" xfId="13214" hidden="1" xr:uid="{00000000-0005-0000-0000-00002E100000}"/>
    <cellStyle name="40% - Accent1 11" xfId="13535" hidden="1" xr:uid="{00000000-0005-0000-0000-00002F100000}"/>
    <cellStyle name="40% - Accent1 11" xfId="13877" hidden="1" xr:uid="{00000000-0005-0000-0000-000030100000}"/>
    <cellStyle name="40% - Accent1 11" xfId="14004" hidden="1" xr:uid="{00000000-0005-0000-0000-000031100000}"/>
    <cellStyle name="40% - Accent1 11" xfId="4099" hidden="1" xr:uid="{00000000-0005-0000-0000-000032100000}"/>
    <cellStyle name="40% - Accent1 11" xfId="5456" hidden="1" xr:uid="{00000000-0005-0000-0000-000033100000}"/>
    <cellStyle name="40% - Accent1 11" xfId="19297" hidden="1" xr:uid="{00000000-0005-0000-0000-000034100000}"/>
    <cellStyle name="40% - Accent1 11" xfId="19618" hidden="1" xr:uid="{00000000-0005-0000-0000-000035100000}"/>
    <cellStyle name="40% - Accent1 11" xfId="19960" hidden="1" xr:uid="{00000000-0005-0000-0000-000036100000}"/>
    <cellStyle name="40% - Accent1 11" xfId="22550" hidden="1" xr:uid="{00000000-0005-0000-0000-000037100000}"/>
    <cellStyle name="40% - Accent1 11" xfId="22871" hidden="1" xr:uid="{00000000-0005-0000-0000-000038100000}"/>
    <cellStyle name="40% - Accent1 11" xfId="23213" hidden="1" xr:uid="{00000000-0005-0000-0000-000039100000}"/>
    <cellStyle name="40% - Accent1 11" xfId="25716" hidden="1" xr:uid="{00000000-0005-0000-0000-00003A100000}"/>
    <cellStyle name="40% - Accent1 11" xfId="26037" hidden="1" xr:uid="{00000000-0005-0000-0000-00003B100000}"/>
    <cellStyle name="40% - Accent1 11" xfId="28509" hidden="1" xr:uid="{00000000-0005-0000-0000-00003C100000}"/>
    <cellStyle name="40% - Accent1 11" xfId="28583" hidden="1" xr:uid="{00000000-0005-0000-0000-00003D100000}"/>
    <cellStyle name="40% - Accent1 11" xfId="28659" hidden="1" xr:uid="{00000000-0005-0000-0000-00003E100000}"/>
    <cellStyle name="40% - Accent1 11" xfId="28737" hidden="1" xr:uid="{00000000-0005-0000-0000-00003F100000}"/>
    <cellStyle name="40% - Accent1 11" xfId="29322" hidden="1" xr:uid="{00000000-0005-0000-0000-000040100000}"/>
    <cellStyle name="40% - Accent1 11" xfId="29398" hidden="1" xr:uid="{00000000-0005-0000-0000-000041100000}"/>
    <cellStyle name="40% - Accent1 11" xfId="29477" hidden="1" xr:uid="{00000000-0005-0000-0000-000042100000}"/>
    <cellStyle name="40% - Accent1 11" xfId="29504" hidden="1" xr:uid="{00000000-0005-0000-0000-000043100000}"/>
    <cellStyle name="40% - Accent1 11" xfId="29048" hidden="1" xr:uid="{00000000-0005-0000-0000-000044100000}"/>
    <cellStyle name="40% - Accent1 11" xfId="29225" hidden="1" xr:uid="{00000000-0005-0000-0000-000045100000}"/>
    <cellStyle name="40% - Accent1 11" xfId="29917" hidden="1" xr:uid="{00000000-0005-0000-0000-000046100000}"/>
    <cellStyle name="40% - Accent1 11" xfId="29993" hidden="1" xr:uid="{00000000-0005-0000-0000-000047100000}"/>
    <cellStyle name="40% - Accent1 11" xfId="30071" hidden="1" xr:uid="{00000000-0005-0000-0000-000048100000}"/>
    <cellStyle name="40% - Accent1 11" xfId="30096" hidden="1" xr:uid="{00000000-0005-0000-0000-000049100000}"/>
    <cellStyle name="40% - Accent1 11" xfId="28979" hidden="1" xr:uid="{00000000-0005-0000-0000-00004A100000}"/>
    <cellStyle name="40% - Accent1 11" xfId="29143" hidden="1" xr:uid="{00000000-0005-0000-0000-00004B100000}"/>
    <cellStyle name="40% - Accent1 11" xfId="30449" hidden="1" xr:uid="{00000000-0005-0000-0000-00004C100000}"/>
    <cellStyle name="40% - Accent1 11" xfId="30525" hidden="1" xr:uid="{00000000-0005-0000-0000-00004D100000}"/>
    <cellStyle name="40% - Accent1 11" xfId="30603" hidden="1" xr:uid="{00000000-0005-0000-0000-00004E100000}"/>
    <cellStyle name="40% - Accent1 11" xfId="30786" hidden="1" xr:uid="{00000000-0005-0000-0000-00004F100000}"/>
    <cellStyle name="40% - Accent1 11" xfId="30862" hidden="1" xr:uid="{00000000-0005-0000-0000-000050100000}"/>
    <cellStyle name="40% - Accent1 11" xfId="30940" hidden="1" xr:uid="{00000000-0005-0000-0000-000051100000}"/>
    <cellStyle name="40% - Accent1 11" xfId="31123" hidden="1" xr:uid="{00000000-0005-0000-0000-000052100000}"/>
    <cellStyle name="40% - Accent1 11" xfId="31199" hidden="1" xr:uid="{00000000-0005-0000-0000-000053100000}"/>
    <cellStyle name="40% - Accent1 11" xfId="31301" hidden="1" xr:uid="{00000000-0005-0000-0000-000054100000}"/>
    <cellStyle name="40% - Accent1 11" xfId="31375" hidden="1" xr:uid="{00000000-0005-0000-0000-000055100000}"/>
    <cellStyle name="40% - Accent1 11" xfId="31451" hidden="1" xr:uid="{00000000-0005-0000-0000-000056100000}"/>
    <cellStyle name="40% - Accent1 11" xfId="31529" hidden="1" xr:uid="{00000000-0005-0000-0000-000057100000}"/>
    <cellStyle name="40% - Accent1 11" xfId="32114" hidden="1" xr:uid="{00000000-0005-0000-0000-000058100000}"/>
    <cellStyle name="40% - Accent1 11" xfId="32190" hidden="1" xr:uid="{00000000-0005-0000-0000-000059100000}"/>
    <cellStyle name="40% - Accent1 11" xfId="32269" hidden="1" xr:uid="{00000000-0005-0000-0000-00005A100000}"/>
    <cellStyle name="40% - Accent1 11" xfId="32296" hidden="1" xr:uid="{00000000-0005-0000-0000-00005B100000}"/>
    <cellStyle name="40% - Accent1 11" xfId="31840" hidden="1" xr:uid="{00000000-0005-0000-0000-00005C100000}"/>
    <cellStyle name="40% - Accent1 11" xfId="32017" hidden="1" xr:uid="{00000000-0005-0000-0000-00005D100000}"/>
    <cellStyle name="40% - Accent1 11" xfId="32709" hidden="1" xr:uid="{00000000-0005-0000-0000-00005E100000}"/>
    <cellStyle name="40% - Accent1 11" xfId="32785" hidden="1" xr:uid="{00000000-0005-0000-0000-00005F100000}"/>
    <cellStyle name="40% - Accent1 11" xfId="32863" hidden="1" xr:uid="{00000000-0005-0000-0000-000060100000}"/>
    <cellStyle name="40% - Accent1 11" xfId="32888" hidden="1" xr:uid="{00000000-0005-0000-0000-000061100000}"/>
    <cellStyle name="40% - Accent1 11" xfId="31771" hidden="1" xr:uid="{00000000-0005-0000-0000-000062100000}"/>
    <cellStyle name="40% - Accent1 11" xfId="31935" hidden="1" xr:uid="{00000000-0005-0000-0000-000063100000}"/>
    <cellStyle name="40% - Accent1 11" xfId="33241" hidden="1" xr:uid="{00000000-0005-0000-0000-000064100000}"/>
    <cellStyle name="40% - Accent1 11" xfId="33317" hidden="1" xr:uid="{00000000-0005-0000-0000-000065100000}"/>
    <cellStyle name="40% - Accent1 11" xfId="33395" hidden="1" xr:uid="{00000000-0005-0000-0000-000066100000}"/>
    <cellStyle name="40% - Accent1 11" xfId="33578" hidden="1" xr:uid="{00000000-0005-0000-0000-000067100000}"/>
    <cellStyle name="40% - Accent1 11" xfId="33654" hidden="1" xr:uid="{00000000-0005-0000-0000-000068100000}"/>
    <cellStyle name="40% - Accent1 11" xfId="33732" hidden="1" xr:uid="{00000000-0005-0000-0000-000069100000}"/>
    <cellStyle name="40% - Accent1 11" xfId="33915" hidden="1" xr:uid="{00000000-0005-0000-0000-00006A100000}"/>
    <cellStyle name="40% - Accent1 11" xfId="33991" hidden="1" xr:uid="{00000000-0005-0000-0000-00006B100000}"/>
    <cellStyle name="40% - Accent1 12" xfId="595" hidden="1" xr:uid="{00000000-0005-0000-0000-00006C100000}"/>
    <cellStyle name="40% - Accent1 12" xfId="920" hidden="1" xr:uid="{00000000-0005-0000-0000-00006D100000}"/>
    <cellStyle name="40% - Accent1 12" xfId="1240" hidden="1" xr:uid="{00000000-0005-0000-0000-00006E100000}"/>
    <cellStyle name="40% - Accent1 12" xfId="1582" hidden="1" xr:uid="{00000000-0005-0000-0000-00006F100000}"/>
    <cellStyle name="40% - Accent1 12" xfId="6810" hidden="1" xr:uid="{00000000-0005-0000-0000-000070100000}"/>
    <cellStyle name="40% - Accent1 12" xfId="7131" hidden="1" xr:uid="{00000000-0005-0000-0000-000071100000}"/>
    <cellStyle name="40% - Accent1 12" xfId="7477" hidden="1" xr:uid="{00000000-0005-0000-0000-000072100000}"/>
    <cellStyle name="40% - Accent1 12" xfId="8171" hidden="1" xr:uid="{00000000-0005-0000-0000-000073100000}"/>
    <cellStyle name="40% - Accent1 12" xfId="5565" hidden="1" xr:uid="{00000000-0005-0000-0000-000074100000}"/>
    <cellStyle name="40% - Accent1 12" xfId="5301" hidden="1" xr:uid="{00000000-0005-0000-0000-000075100000}"/>
    <cellStyle name="40% - Accent1 12" xfId="13249" hidden="1" xr:uid="{00000000-0005-0000-0000-000076100000}"/>
    <cellStyle name="40% - Accent1 12" xfId="13569" hidden="1" xr:uid="{00000000-0005-0000-0000-000077100000}"/>
    <cellStyle name="40% - Accent1 12" xfId="13911" hidden="1" xr:uid="{00000000-0005-0000-0000-000078100000}"/>
    <cellStyle name="40% - Accent1 12" xfId="14492" hidden="1" xr:uid="{00000000-0005-0000-0000-000079100000}"/>
    <cellStyle name="40% - Accent1 12" xfId="6116" hidden="1" xr:uid="{00000000-0005-0000-0000-00007A100000}"/>
    <cellStyle name="40% - Accent1 12" xfId="4902" hidden="1" xr:uid="{00000000-0005-0000-0000-00007B100000}"/>
    <cellStyle name="40% - Accent1 12" xfId="19332" hidden="1" xr:uid="{00000000-0005-0000-0000-00007C100000}"/>
    <cellStyle name="40% - Accent1 12" xfId="19652" hidden="1" xr:uid="{00000000-0005-0000-0000-00007D100000}"/>
    <cellStyle name="40% - Accent1 12" xfId="19994" hidden="1" xr:uid="{00000000-0005-0000-0000-00007E100000}"/>
    <cellStyle name="40% - Accent1 12" xfId="22585" hidden="1" xr:uid="{00000000-0005-0000-0000-00007F100000}"/>
    <cellStyle name="40% - Accent1 12" xfId="22905" hidden="1" xr:uid="{00000000-0005-0000-0000-000080100000}"/>
    <cellStyle name="40% - Accent1 12" xfId="23247" hidden="1" xr:uid="{00000000-0005-0000-0000-000081100000}"/>
    <cellStyle name="40% - Accent1 12" xfId="25751" hidden="1" xr:uid="{00000000-0005-0000-0000-000082100000}"/>
    <cellStyle name="40% - Accent1 12" xfId="26071" hidden="1" xr:uid="{00000000-0005-0000-0000-000083100000}"/>
    <cellStyle name="40% - Accent1 12" xfId="28522" hidden="1" xr:uid="{00000000-0005-0000-0000-000084100000}"/>
    <cellStyle name="40% - Accent1 12" xfId="28597" hidden="1" xr:uid="{00000000-0005-0000-0000-000085100000}"/>
    <cellStyle name="40% - Accent1 12" xfId="28672" hidden="1" xr:uid="{00000000-0005-0000-0000-000086100000}"/>
    <cellStyle name="40% - Accent1 12" xfId="28750" hidden="1" xr:uid="{00000000-0005-0000-0000-000087100000}"/>
    <cellStyle name="40% - Accent1 12" xfId="29336" hidden="1" xr:uid="{00000000-0005-0000-0000-000088100000}"/>
    <cellStyle name="40% - Accent1 12" xfId="29411" hidden="1" xr:uid="{00000000-0005-0000-0000-000089100000}"/>
    <cellStyle name="40% - Accent1 12" xfId="29490" hidden="1" xr:uid="{00000000-0005-0000-0000-00008A100000}"/>
    <cellStyle name="40% - Accent1 12" xfId="29551" hidden="1" xr:uid="{00000000-0005-0000-0000-00008B100000}"/>
    <cellStyle name="40% - Accent1 12" xfId="29163" hidden="1" xr:uid="{00000000-0005-0000-0000-00008C100000}"/>
    <cellStyle name="40% - Accent1 12" xfId="29123" hidden="1" xr:uid="{00000000-0005-0000-0000-00008D100000}"/>
    <cellStyle name="40% - Accent1 12" xfId="29931" hidden="1" xr:uid="{00000000-0005-0000-0000-00008E100000}"/>
    <cellStyle name="40% - Accent1 12" xfId="30006" hidden="1" xr:uid="{00000000-0005-0000-0000-00008F100000}"/>
    <cellStyle name="40% - Accent1 12" xfId="30084" hidden="1" xr:uid="{00000000-0005-0000-0000-000090100000}"/>
    <cellStyle name="40% - Accent1 12" xfId="30132" hidden="1" xr:uid="{00000000-0005-0000-0000-000091100000}"/>
    <cellStyle name="40% - Accent1 12" xfId="29229" hidden="1" xr:uid="{00000000-0005-0000-0000-000092100000}"/>
    <cellStyle name="40% - Accent1 12" xfId="29068" hidden="1" xr:uid="{00000000-0005-0000-0000-000093100000}"/>
    <cellStyle name="40% - Accent1 12" xfId="30463" hidden="1" xr:uid="{00000000-0005-0000-0000-000094100000}"/>
    <cellStyle name="40% - Accent1 12" xfId="30538" hidden="1" xr:uid="{00000000-0005-0000-0000-000095100000}"/>
    <cellStyle name="40% - Accent1 12" xfId="30616" hidden="1" xr:uid="{00000000-0005-0000-0000-000096100000}"/>
    <cellStyle name="40% - Accent1 12" xfId="30800" hidden="1" xr:uid="{00000000-0005-0000-0000-000097100000}"/>
    <cellStyle name="40% - Accent1 12" xfId="30875" hidden="1" xr:uid="{00000000-0005-0000-0000-000098100000}"/>
    <cellStyle name="40% - Accent1 12" xfId="30953" hidden="1" xr:uid="{00000000-0005-0000-0000-000099100000}"/>
    <cellStyle name="40% - Accent1 12" xfId="31137" hidden="1" xr:uid="{00000000-0005-0000-0000-00009A100000}"/>
    <cellStyle name="40% - Accent1 12" xfId="31212" hidden="1" xr:uid="{00000000-0005-0000-0000-00009B100000}"/>
    <cellStyle name="40% - Accent1 12" xfId="31314" hidden="1" xr:uid="{00000000-0005-0000-0000-00009C100000}"/>
    <cellStyle name="40% - Accent1 12" xfId="31389" hidden="1" xr:uid="{00000000-0005-0000-0000-00009D100000}"/>
    <cellStyle name="40% - Accent1 12" xfId="31464" hidden="1" xr:uid="{00000000-0005-0000-0000-00009E100000}"/>
    <cellStyle name="40% - Accent1 12" xfId="31542" hidden="1" xr:uid="{00000000-0005-0000-0000-00009F100000}"/>
    <cellStyle name="40% - Accent1 12" xfId="32128" hidden="1" xr:uid="{00000000-0005-0000-0000-0000A0100000}"/>
    <cellStyle name="40% - Accent1 12" xfId="32203" hidden="1" xr:uid="{00000000-0005-0000-0000-0000A1100000}"/>
    <cellStyle name="40% - Accent1 12" xfId="32282" hidden="1" xr:uid="{00000000-0005-0000-0000-0000A2100000}"/>
    <cellStyle name="40% - Accent1 12" xfId="32343" hidden="1" xr:uid="{00000000-0005-0000-0000-0000A3100000}"/>
    <cellStyle name="40% - Accent1 12" xfId="31955" hidden="1" xr:uid="{00000000-0005-0000-0000-0000A4100000}"/>
    <cellStyle name="40% - Accent1 12" xfId="31915" hidden="1" xr:uid="{00000000-0005-0000-0000-0000A5100000}"/>
    <cellStyle name="40% - Accent1 12" xfId="32723" hidden="1" xr:uid="{00000000-0005-0000-0000-0000A6100000}"/>
    <cellStyle name="40% - Accent1 12" xfId="32798" hidden="1" xr:uid="{00000000-0005-0000-0000-0000A7100000}"/>
    <cellStyle name="40% - Accent1 12" xfId="32876" hidden="1" xr:uid="{00000000-0005-0000-0000-0000A8100000}"/>
    <cellStyle name="40% - Accent1 12" xfId="32924" hidden="1" xr:uid="{00000000-0005-0000-0000-0000A9100000}"/>
    <cellStyle name="40% - Accent1 12" xfId="32021" hidden="1" xr:uid="{00000000-0005-0000-0000-0000AA100000}"/>
    <cellStyle name="40% - Accent1 12" xfId="31860" hidden="1" xr:uid="{00000000-0005-0000-0000-0000AB100000}"/>
    <cellStyle name="40% - Accent1 12" xfId="33255" hidden="1" xr:uid="{00000000-0005-0000-0000-0000AC100000}"/>
    <cellStyle name="40% - Accent1 12" xfId="33330" hidden="1" xr:uid="{00000000-0005-0000-0000-0000AD100000}"/>
    <cellStyle name="40% - Accent1 12" xfId="33408" hidden="1" xr:uid="{00000000-0005-0000-0000-0000AE100000}"/>
    <cellStyle name="40% - Accent1 12" xfId="33592" hidden="1" xr:uid="{00000000-0005-0000-0000-0000AF100000}"/>
    <cellStyle name="40% - Accent1 12" xfId="33667" hidden="1" xr:uid="{00000000-0005-0000-0000-0000B0100000}"/>
    <cellStyle name="40% - Accent1 12" xfId="33745" hidden="1" xr:uid="{00000000-0005-0000-0000-0000B1100000}"/>
    <cellStyle name="40% - Accent1 12" xfId="33929" hidden="1" xr:uid="{00000000-0005-0000-0000-0000B2100000}"/>
    <cellStyle name="40% - Accent1 12" xfId="34004" hidden="1" xr:uid="{00000000-0005-0000-0000-0000B3100000}"/>
    <cellStyle name="40% - Accent1 13" xfId="1617" hidden="1" xr:uid="{00000000-0005-0000-0000-0000B4100000}"/>
    <cellStyle name="40% - Accent1 13" xfId="2883" hidden="1" xr:uid="{00000000-0005-0000-0000-0000B5100000}"/>
    <cellStyle name="40% - Accent1 13" xfId="9509" hidden="1" xr:uid="{00000000-0005-0000-0000-0000B6100000}"/>
    <cellStyle name="40% - Accent1 13" xfId="12022" hidden="1" xr:uid="{00000000-0005-0000-0000-0000B7100000}"/>
    <cellStyle name="40% - Accent1 13" xfId="15760" hidden="1" xr:uid="{00000000-0005-0000-0000-0000B8100000}"/>
    <cellStyle name="40% - Accent1 13" xfId="18128" hidden="1" xr:uid="{00000000-0005-0000-0000-0000B9100000}"/>
    <cellStyle name="40% - Accent1 13" xfId="21397" hidden="1" xr:uid="{00000000-0005-0000-0000-0000BA100000}"/>
    <cellStyle name="40% - Accent1 13" xfId="24581" hidden="1" xr:uid="{00000000-0005-0000-0000-0000BB100000}"/>
    <cellStyle name="40% - Accent1 13" xfId="28763" hidden="1" xr:uid="{00000000-0005-0000-0000-0000BC100000}"/>
    <cellStyle name="40% - Accent1 13" xfId="28878" hidden="1" xr:uid="{00000000-0005-0000-0000-0000BD100000}"/>
    <cellStyle name="40% - Accent1 13" xfId="29601" hidden="1" xr:uid="{00000000-0005-0000-0000-0000BE100000}"/>
    <cellStyle name="40% - Accent1 13" xfId="29774" hidden="1" xr:uid="{00000000-0005-0000-0000-0000BF100000}"/>
    <cellStyle name="40% - Accent1 13" xfId="30167" hidden="1" xr:uid="{00000000-0005-0000-0000-0000C0100000}"/>
    <cellStyle name="40% - Accent1 13" xfId="30315" hidden="1" xr:uid="{00000000-0005-0000-0000-0000C1100000}"/>
    <cellStyle name="40% - Accent1 13" xfId="30653" hidden="1" xr:uid="{00000000-0005-0000-0000-0000C2100000}"/>
    <cellStyle name="40% - Accent1 13" xfId="30990" hidden="1" xr:uid="{00000000-0005-0000-0000-0000C3100000}"/>
    <cellStyle name="40% - Accent1 13" xfId="31555" hidden="1" xr:uid="{00000000-0005-0000-0000-0000C4100000}"/>
    <cellStyle name="40% - Accent1 13" xfId="31670" hidden="1" xr:uid="{00000000-0005-0000-0000-0000C5100000}"/>
    <cellStyle name="40% - Accent1 13" xfId="32393" hidden="1" xr:uid="{00000000-0005-0000-0000-0000C6100000}"/>
    <cellStyle name="40% - Accent1 13" xfId="32566" hidden="1" xr:uid="{00000000-0005-0000-0000-0000C7100000}"/>
    <cellStyle name="40% - Accent1 13" xfId="32959" hidden="1" xr:uid="{00000000-0005-0000-0000-0000C8100000}"/>
    <cellStyle name="40% - Accent1 13" xfId="33107" hidden="1" xr:uid="{00000000-0005-0000-0000-0000C9100000}"/>
    <cellStyle name="40% - Accent1 13" xfId="33445" hidden="1" xr:uid="{00000000-0005-0000-0000-0000CA100000}"/>
    <cellStyle name="40% - Accent1 13" xfId="33782" hidden="1" xr:uid="{00000000-0005-0000-0000-0000CB100000}"/>
    <cellStyle name="40% - Accent1 3 2 3 2" xfId="1714" hidden="1" xr:uid="{00000000-0005-0000-0000-0000CC100000}"/>
    <cellStyle name="40% - Accent1 3 2 3 2" xfId="2980" hidden="1" xr:uid="{00000000-0005-0000-0000-0000CD100000}"/>
    <cellStyle name="40% - Accent1 3 2 3 2" xfId="9606" hidden="1" xr:uid="{00000000-0005-0000-0000-0000CE100000}"/>
    <cellStyle name="40% - Accent1 3 2 3 2" xfId="12119" hidden="1" xr:uid="{00000000-0005-0000-0000-0000CF100000}"/>
    <cellStyle name="40% - Accent1 3 2 3 2" xfId="15857" hidden="1" xr:uid="{00000000-0005-0000-0000-0000D0100000}"/>
    <cellStyle name="40% - Accent1 3 2 3 2" xfId="18225" hidden="1" xr:uid="{00000000-0005-0000-0000-0000D1100000}"/>
    <cellStyle name="40% - Accent1 3 2 3 2" xfId="21494" hidden="1" xr:uid="{00000000-0005-0000-0000-0000D2100000}"/>
    <cellStyle name="40% - Accent1 3 2 3 2" xfId="24678" hidden="1" xr:uid="{00000000-0005-0000-0000-0000D3100000}"/>
    <cellStyle name="40% - Accent1 3 2 3 2" xfId="28849" hidden="1" xr:uid="{00000000-0005-0000-0000-0000D4100000}"/>
    <cellStyle name="40% - Accent1 3 2 3 2" xfId="28964" hidden="1" xr:uid="{00000000-0005-0000-0000-0000D5100000}"/>
    <cellStyle name="40% - Accent1 3 2 3 2" xfId="29687" hidden="1" xr:uid="{00000000-0005-0000-0000-0000D6100000}"/>
    <cellStyle name="40% - Accent1 3 2 3 2" xfId="29860" hidden="1" xr:uid="{00000000-0005-0000-0000-0000D7100000}"/>
    <cellStyle name="40% - Accent1 3 2 3 2" xfId="30253" hidden="1" xr:uid="{00000000-0005-0000-0000-0000D8100000}"/>
    <cellStyle name="40% - Accent1 3 2 3 2" xfId="30401" hidden="1" xr:uid="{00000000-0005-0000-0000-0000D9100000}"/>
    <cellStyle name="40% - Accent1 3 2 3 2" xfId="30739" hidden="1" xr:uid="{00000000-0005-0000-0000-0000DA100000}"/>
    <cellStyle name="40% - Accent1 3 2 3 2" xfId="31076" hidden="1" xr:uid="{00000000-0005-0000-0000-0000DB100000}"/>
    <cellStyle name="40% - Accent1 3 2 3 2" xfId="31641" hidden="1" xr:uid="{00000000-0005-0000-0000-0000DC100000}"/>
    <cellStyle name="40% - Accent1 3 2 3 2" xfId="31756" hidden="1" xr:uid="{00000000-0005-0000-0000-0000DD100000}"/>
    <cellStyle name="40% - Accent1 3 2 3 2" xfId="32479" hidden="1" xr:uid="{00000000-0005-0000-0000-0000DE100000}"/>
    <cellStyle name="40% - Accent1 3 2 3 2" xfId="32652" hidden="1" xr:uid="{00000000-0005-0000-0000-0000DF100000}"/>
    <cellStyle name="40% - Accent1 3 2 3 2" xfId="33045" hidden="1" xr:uid="{00000000-0005-0000-0000-0000E0100000}"/>
    <cellStyle name="40% - Accent1 3 2 3 2" xfId="33193" hidden="1" xr:uid="{00000000-0005-0000-0000-0000E1100000}"/>
    <cellStyle name="40% - Accent1 3 2 3 2" xfId="33531" hidden="1" xr:uid="{00000000-0005-0000-0000-0000E2100000}"/>
    <cellStyle name="40% - Accent1 3 2 3 2" xfId="33868" hidden="1" xr:uid="{00000000-0005-0000-0000-0000E3100000}"/>
    <cellStyle name="40% - Accent1 3 2 4 2" xfId="1677" hidden="1" xr:uid="{00000000-0005-0000-0000-0000E4100000}"/>
    <cellStyle name="40% - Accent1 3 2 4 2" xfId="2943" hidden="1" xr:uid="{00000000-0005-0000-0000-0000E5100000}"/>
    <cellStyle name="40% - Accent1 3 2 4 2" xfId="9569" hidden="1" xr:uid="{00000000-0005-0000-0000-0000E6100000}"/>
    <cellStyle name="40% - Accent1 3 2 4 2" xfId="12082" hidden="1" xr:uid="{00000000-0005-0000-0000-0000E7100000}"/>
    <cellStyle name="40% - Accent1 3 2 4 2" xfId="15820" hidden="1" xr:uid="{00000000-0005-0000-0000-0000E8100000}"/>
    <cellStyle name="40% - Accent1 3 2 4 2" xfId="18188" hidden="1" xr:uid="{00000000-0005-0000-0000-0000E9100000}"/>
    <cellStyle name="40% - Accent1 3 2 4 2" xfId="21457" hidden="1" xr:uid="{00000000-0005-0000-0000-0000EA100000}"/>
    <cellStyle name="40% - Accent1 3 2 4 2" xfId="24641" hidden="1" xr:uid="{00000000-0005-0000-0000-0000EB100000}"/>
    <cellStyle name="40% - Accent1 3 2 4 2" xfId="28812" hidden="1" xr:uid="{00000000-0005-0000-0000-0000EC100000}"/>
    <cellStyle name="40% - Accent1 3 2 4 2" xfId="28927" hidden="1" xr:uid="{00000000-0005-0000-0000-0000ED100000}"/>
    <cellStyle name="40% - Accent1 3 2 4 2" xfId="29650" hidden="1" xr:uid="{00000000-0005-0000-0000-0000EE100000}"/>
    <cellStyle name="40% - Accent1 3 2 4 2" xfId="29823" hidden="1" xr:uid="{00000000-0005-0000-0000-0000EF100000}"/>
    <cellStyle name="40% - Accent1 3 2 4 2" xfId="30216" hidden="1" xr:uid="{00000000-0005-0000-0000-0000F0100000}"/>
    <cellStyle name="40% - Accent1 3 2 4 2" xfId="30364" hidden="1" xr:uid="{00000000-0005-0000-0000-0000F1100000}"/>
    <cellStyle name="40% - Accent1 3 2 4 2" xfId="30702" hidden="1" xr:uid="{00000000-0005-0000-0000-0000F2100000}"/>
    <cellStyle name="40% - Accent1 3 2 4 2" xfId="31039" hidden="1" xr:uid="{00000000-0005-0000-0000-0000F3100000}"/>
    <cellStyle name="40% - Accent1 3 2 4 2" xfId="31604" hidden="1" xr:uid="{00000000-0005-0000-0000-0000F4100000}"/>
    <cellStyle name="40% - Accent1 3 2 4 2" xfId="31719" hidden="1" xr:uid="{00000000-0005-0000-0000-0000F5100000}"/>
    <cellStyle name="40% - Accent1 3 2 4 2" xfId="32442" hidden="1" xr:uid="{00000000-0005-0000-0000-0000F6100000}"/>
    <cellStyle name="40% - Accent1 3 2 4 2" xfId="32615" hidden="1" xr:uid="{00000000-0005-0000-0000-0000F7100000}"/>
    <cellStyle name="40% - Accent1 3 2 4 2" xfId="33008" hidden="1" xr:uid="{00000000-0005-0000-0000-0000F8100000}"/>
    <cellStyle name="40% - Accent1 3 2 4 2" xfId="33156" hidden="1" xr:uid="{00000000-0005-0000-0000-0000F9100000}"/>
    <cellStyle name="40% - Accent1 3 2 4 2" xfId="33494" hidden="1" xr:uid="{00000000-0005-0000-0000-0000FA100000}"/>
    <cellStyle name="40% - Accent1 3 2 4 2" xfId="33831" hidden="1" xr:uid="{00000000-0005-0000-0000-0000FB100000}"/>
    <cellStyle name="40% - Accent1 3 3 3 2" xfId="1676" hidden="1" xr:uid="{00000000-0005-0000-0000-0000FC100000}"/>
    <cellStyle name="40% - Accent1 3 3 3 2" xfId="2942" hidden="1" xr:uid="{00000000-0005-0000-0000-0000FD100000}"/>
    <cellStyle name="40% - Accent1 3 3 3 2" xfId="9568" hidden="1" xr:uid="{00000000-0005-0000-0000-0000FE100000}"/>
    <cellStyle name="40% - Accent1 3 3 3 2" xfId="12081" hidden="1" xr:uid="{00000000-0005-0000-0000-0000FF100000}"/>
    <cellStyle name="40% - Accent1 3 3 3 2" xfId="15819" hidden="1" xr:uid="{00000000-0005-0000-0000-000000110000}"/>
    <cellStyle name="40% - Accent1 3 3 3 2" xfId="18187" hidden="1" xr:uid="{00000000-0005-0000-0000-000001110000}"/>
    <cellStyle name="40% - Accent1 3 3 3 2" xfId="21456" hidden="1" xr:uid="{00000000-0005-0000-0000-000002110000}"/>
    <cellStyle name="40% - Accent1 3 3 3 2" xfId="24640" hidden="1" xr:uid="{00000000-0005-0000-0000-000003110000}"/>
    <cellStyle name="40% - Accent1 3 3 3 2" xfId="28811" hidden="1" xr:uid="{00000000-0005-0000-0000-000004110000}"/>
    <cellStyle name="40% - Accent1 3 3 3 2" xfId="28926" hidden="1" xr:uid="{00000000-0005-0000-0000-000005110000}"/>
    <cellStyle name="40% - Accent1 3 3 3 2" xfId="29649" hidden="1" xr:uid="{00000000-0005-0000-0000-000006110000}"/>
    <cellStyle name="40% - Accent1 3 3 3 2" xfId="29822" hidden="1" xr:uid="{00000000-0005-0000-0000-000007110000}"/>
    <cellStyle name="40% - Accent1 3 3 3 2" xfId="30215" hidden="1" xr:uid="{00000000-0005-0000-0000-000008110000}"/>
    <cellStyle name="40% - Accent1 3 3 3 2" xfId="30363" hidden="1" xr:uid="{00000000-0005-0000-0000-000009110000}"/>
    <cellStyle name="40% - Accent1 3 3 3 2" xfId="30701" hidden="1" xr:uid="{00000000-0005-0000-0000-00000A110000}"/>
    <cellStyle name="40% - Accent1 3 3 3 2" xfId="31038" hidden="1" xr:uid="{00000000-0005-0000-0000-00000B110000}"/>
    <cellStyle name="40% - Accent1 3 3 3 2" xfId="31603" hidden="1" xr:uid="{00000000-0005-0000-0000-00000C110000}"/>
    <cellStyle name="40% - Accent1 3 3 3 2" xfId="31718" hidden="1" xr:uid="{00000000-0005-0000-0000-00000D110000}"/>
    <cellStyle name="40% - Accent1 3 3 3 2" xfId="32441" hidden="1" xr:uid="{00000000-0005-0000-0000-00000E110000}"/>
    <cellStyle name="40% - Accent1 3 3 3 2" xfId="32614" hidden="1" xr:uid="{00000000-0005-0000-0000-00000F110000}"/>
    <cellStyle name="40% - Accent1 3 3 3 2" xfId="33007" hidden="1" xr:uid="{00000000-0005-0000-0000-000010110000}"/>
    <cellStyle name="40% - Accent1 3 3 3 2" xfId="33155" hidden="1" xr:uid="{00000000-0005-0000-0000-000011110000}"/>
    <cellStyle name="40% - Accent1 3 3 3 2" xfId="33493" hidden="1" xr:uid="{00000000-0005-0000-0000-000012110000}"/>
    <cellStyle name="40% - Accent1 3 3 3 2" xfId="33830" hidden="1" xr:uid="{00000000-0005-0000-0000-000013110000}"/>
    <cellStyle name="40% - Accent1 4 2 3 2" xfId="1715" hidden="1" xr:uid="{00000000-0005-0000-0000-000014110000}"/>
    <cellStyle name="40% - Accent1 4 2 3 2" xfId="2981" hidden="1" xr:uid="{00000000-0005-0000-0000-000015110000}"/>
    <cellStyle name="40% - Accent1 4 2 3 2" xfId="9607" hidden="1" xr:uid="{00000000-0005-0000-0000-000016110000}"/>
    <cellStyle name="40% - Accent1 4 2 3 2" xfId="12120" hidden="1" xr:uid="{00000000-0005-0000-0000-000017110000}"/>
    <cellStyle name="40% - Accent1 4 2 3 2" xfId="15858" hidden="1" xr:uid="{00000000-0005-0000-0000-000018110000}"/>
    <cellStyle name="40% - Accent1 4 2 3 2" xfId="18226" hidden="1" xr:uid="{00000000-0005-0000-0000-000019110000}"/>
    <cellStyle name="40% - Accent1 4 2 3 2" xfId="21495" hidden="1" xr:uid="{00000000-0005-0000-0000-00001A110000}"/>
    <cellStyle name="40% - Accent1 4 2 3 2" xfId="24679" hidden="1" xr:uid="{00000000-0005-0000-0000-00001B110000}"/>
    <cellStyle name="40% - Accent1 4 2 3 2" xfId="28850" hidden="1" xr:uid="{00000000-0005-0000-0000-00001C110000}"/>
    <cellStyle name="40% - Accent1 4 2 3 2" xfId="28965" hidden="1" xr:uid="{00000000-0005-0000-0000-00001D110000}"/>
    <cellStyle name="40% - Accent1 4 2 3 2" xfId="29688" hidden="1" xr:uid="{00000000-0005-0000-0000-00001E110000}"/>
    <cellStyle name="40% - Accent1 4 2 3 2" xfId="29861" hidden="1" xr:uid="{00000000-0005-0000-0000-00001F110000}"/>
    <cellStyle name="40% - Accent1 4 2 3 2" xfId="30254" hidden="1" xr:uid="{00000000-0005-0000-0000-000020110000}"/>
    <cellStyle name="40% - Accent1 4 2 3 2" xfId="30402" hidden="1" xr:uid="{00000000-0005-0000-0000-000021110000}"/>
    <cellStyle name="40% - Accent1 4 2 3 2" xfId="30740" hidden="1" xr:uid="{00000000-0005-0000-0000-000022110000}"/>
    <cellStyle name="40% - Accent1 4 2 3 2" xfId="31077" hidden="1" xr:uid="{00000000-0005-0000-0000-000023110000}"/>
    <cellStyle name="40% - Accent1 4 2 3 2" xfId="31642" hidden="1" xr:uid="{00000000-0005-0000-0000-000024110000}"/>
    <cellStyle name="40% - Accent1 4 2 3 2" xfId="31757" hidden="1" xr:uid="{00000000-0005-0000-0000-000025110000}"/>
    <cellStyle name="40% - Accent1 4 2 3 2" xfId="32480" hidden="1" xr:uid="{00000000-0005-0000-0000-000026110000}"/>
    <cellStyle name="40% - Accent1 4 2 3 2" xfId="32653" hidden="1" xr:uid="{00000000-0005-0000-0000-000027110000}"/>
    <cellStyle name="40% - Accent1 4 2 3 2" xfId="33046" hidden="1" xr:uid="{00000000-0005-0000-0000-000028110000}"/>
    <cellStyle name="40% - Accent1 4 2 3 2" xfId="33194" hidden="1" xr:uid="{00000000-0005-0000-0000-000029110000}"/>
    <cellStyle name="40% - Accent1 4 2 3 2" xfId="33532" hidden="1" xr:uid="{00000000-0005-0000-0000-00002A110000}"/>
    <cellStyle name="40% - Accent1 4 2 3 2" xfId="33869" hidden="1" xr:uid="{00000000-0005-0000-0000-00002B110000}"/>
    <cellStyle name="40% - Accent1 4 2 4 2" xfId="1679" hidden="1" xr:uid="{00000000-0005-0000-0000-00002C110000}"/>
    <cellStyle name="40% - Accent1 4 2 4 2" xfId="2945" hidden="1" xr:uid="{00000000-0005-0000-0000-00002D110000}"/>
    <cellStyle name="40% - Accent1 4 2 4 2" xfId="9571" hidden="1" xr:uid="{00000000-0005-0000-0000-00002E110000}"/>
    <cellStyle name="40% - Accent1 4 2 4 2" xfId="12084" hidden="1" xr:uid="{00000000-0005-0000-0000-00002F110000}"/>
    <cellStyle name="40% - Accent1 4 2 4 2" xfId="15822" hidden="1" xr:uid="{00000000-0005-0000-0000-000030110000}"/>
    <cellStyle name="40% - Accent1 4 2 4 2" xfId="18190" hidden="1" xr:uid="{00000000-0005-0000-0000-000031110000}"/>
    <cellStyle name="40% - Accent1 4 2 4 2" xfId="21459" hidden="1" xr:uid="{00000000-0005-0000-0000-000032110000}"/>
    <cellStyle name="40% - Accent1 4 2 4 2" xfId="24643" hidden="1" xr:uid="{00000000-0005-0000-0000-000033110000}"/>
    <cellStyle name="40% - Accent1 4 2 4 2" xfId="28814" hidden="1" xr:uid="{00000000-0005-0000-0000-000034110000}"/>
    <cellStyle name="40% - Accent1 4 2 4 2" xfId="28929" hidden="1" xr:uid="{00000000-0005-0000-0000-000035110000}"/>
    <cellStyle name="40% - Accent1 4 2 4 2" xfId="29652" hidden="1" xr:uid="{00000000-0005-0000-0000-000036110000}"/>
    <cellStyle name="40% - Accent1 4 2 4 2" xfId="29825" hidden="1" xr:uid="{00000000-0005-0000-0000-000037110000}"/>
    <cellStyle name="40% - Accent1 4 2 4 2" xfId="30218" hidden="1" xr:uid="{00000000-0005-0000-0000-000038110000}"/>
    <cellStyle name="40% - Accent1 4 2 4 2" xfId="30366" hidden="1" xr:uid="{00000000-0005-0000-0000-000039110000}"/>
    <cellStyle name="40% - Accent1 4 2 4 2" xfId="30704" hidden="1" xr:uid="{00000000-0005-0000-0000-00003A110000}"/>
    <cellStyle name="40% - Accent1 4 2 4 2" xfId="31041" hidden="1" xr:uid="{00000000-0005-0000-0000-00003B110000}"/>
    <cellStyle name="40% - Accent1 4 2 4 2" xfId="31606" hidden="1" xr:uid="{00000000-0005-0000-0000-00003C110000}"/>
    <cellStyle name="40% - Accent1 4 2 4 2" xfId="31721" hidden="1" xr:uid="{00000000-0005-0000-0000-00003D110000}"/>
    <cellStyle name="40% - Accent1 4 2 4 2" xfId="32444" hidden="1" xr:uid="{00000000-0005-0000-0000-00003E110000}"/>
    <cellStyle name="40% - Accent1 4 2 4 2" xfId="32617" hidden="1" xr:uid="{00000000-0005-0000-0000-00003F110000}"/>
    <cellStyle name="40% - Accent1 4 2 4 2" xfId="33010" hidden="1" xr:uid="{00000000-0005-0000-0000-000040110000}"/>
    <cellStyle name="40% - Accent1 4 2 4 2" xfId="33158" hidden="1" xr:uid="{00000000-0005-0000-0000-000041110000}"/>
    <cellStyle name="40% - Accent1 4 2 4 2" xfId="33496" hidden="1" xr:uid="{00000000-0005-0000-0000-000042110000}"/>
    <cellStyle name="40% - Accent1 4 2 4 2" xfId="33833" hidden="1" xr:uid="{00000000-0005-0000-0000-000043110000}"/>
    <cellStyle name="40% - Accent1 4 3 3 2" xfId="1678" hidden="1" xr:uid="{00000000-0005-0000-0000-000044110000}"/>
    <cellStyle name="40% - Accent1 4 3 3 2" xfId="2944" hidden="1" xr:uid="{00000000-0005-0000-0000-000045110000}"/>
    <cellStyle name="40% - Accent1 4 3 3 2" xfId="9570" hidden="1" xr:uid="{00000000-0005-0000-0000-000046110000}"/>
    <cellStyle name="40% - Accent1 4 3 3 2" xfId="12083" hidden="1" xr:uid="{00000000-0005-0000-0000-000047110000}"/>
    <cellStyle name="40% - Accent1 4 3 3 2" xfId="15821" hidden="1" xr:uid="{00000000-0005-0000-0000-000048110000}"/>
    <cellStyle name="40% - Accent1 4 3 3 2" xfId="18189" hidden="1" xr:uid="{00000000-0005-0000-0000-000049110000}"/>
    <cellStyle name="40% - Accent1 4 3 3 2" xfId="21458" hidden="1" xr:uid="{00000000-0005-0000-0000-00004A110000}"/>
    <cellStyle name="40% - Accent1 4 3 3 2" xfId="24642" hidden="1" xr:uid="{00000000-0005-0000-0000-00004B110000}"/>
    <cellStyle name="40% - Accent1 4 3 3 2" xfId="28813" hidden="1" xr:uid="{00000000-0005-0000-0000-00004C110000}"/>
    <cellStyle name="40% - Accent1 4 3 3 2" xfId="28928" hidden="1" xr:uid="{00000000-0005-0000-0000-00004D110000}"/>
    <cellStyle name="40% - Accent1 4 3 3 2" xfId="29651" hidden="1" xr:uid="{00000000-0005-0000-0000-00004E110000}"/>
    <cellStyle name="40% - Accent1 4 3 3 2" xfId="29824" hidden="1" xr:uid="{00000000-0005-0000-0000-00004F110000}"/>
    <cellStyle name="40% - Accent1 4 3 3 2" xfId="30217" hidden="1" xr:uid="{00000000-0005-0000-0000-000050110000}"/>
    <cellStyle name="40% - Accent1 4 3 3 2" xfId="30365" hidden="1" xr:uid="{00000000-0005-0000-0000-000051110000}"/>
    <cellStyle name="40% - Accent1 4 3 3 2" xfId="30703" hidden="1" xr:uid="{00000000-0005-0000-0000-000052110000}"/>
    <cellStyle name="40% - Accent1 4 3 3 2" xfId="31040" hidden="1" xr:uid="{00000000-0005-0000-0000-000053110000}"/>
    <cellStyle name="40% - Accent1 4 3 3 2" xfId="31605" hidden="1" xr:uid="{00000000-0005-0000-0000-000054110000}"/>
    <cellStyle name="40% - Accent1 4 3 3 2" xfId="31720" hidden="1" xr:uid="{00000000-0005-0000-0000-000055110000}"/>
    <cellStyle name="40% - Accent1 4 3 3 2" xfId="32443" hidden="1" xr:uid="{00000000-0005-0000-0000-000056110000}"/>
    <cellStyle name="40% - Accent1 4 3 3 2" xfId="32616" hidden="1" xr:uid="{00000000-0005-0000-0000-000057110000}"/>
    <cellStyle name="40% - Accent1 4 3 3 2" xfId="33009" hidden="1" xr:uid="{00000000-0005-0000-0000-000058110000}"/>
    <cellStyle name="40% - Accent1 4 3 3 2" xfId="33157" hidden="1" xr:uid="{00000000-0005-0000-0000-000059110000}"/>
    <cellStyle name="40% - Accent1 4 3 3 2" xfId="33495" hidden="1" xr:uid="{00000000-0005-0000-0000-00005A110000}"/>
    <cellStyle name="40% - Accent1 4 3 3 2" xfId="33832" hidden="1" xr:uid="{00000000-0005-0000-0000-00005B110000}"/>
    <cellStyle name="40% - Accent1 5 2" xfId="1642" hidden="1" xr:uid="{00000000-0005-0000-0000-00005C110000}"/>
    <cellStyle name="40% - Accent1 5 2" xfId="2908" hidden="1" xr:uid="{00000000-0005-0000-0000-00005D110000}"/>
    <cellStyle name="40% - Accent1 5 2" xfId="9534" hidden="1" xr:uid="{00000000-0005-0000-0000-00005E110000}"/>
    <cellStyle name="40% - Accent1 5 2" xfId="12047" hidden="1" xr:uid="{00000000-0005-0000-0000-00005F110000}"/>
    <cellStyle name="40% - Accent1 5 2" xfId="15785" hidden="1" xr:uid="{00000000-0005-0000-0000-000060110000}"/>
    <cellStyle name="40% - Accent1 5 2" xfId="18153" hidden="1" xr:uid="{00000000-0005-0000-0000-000061110000}"/>
    <cellStyle name="40% - Accent1 5 2" xfId="21422" hidden="1" xr:uid="{00000000-0005-0000-0000-000062110000}"/>
    <cellStyle name="40% - Accent1 5 2" xfId="24606" hidden="1" xr:uid="{00000000-0005-0000-0000-000063110000}"/>
    <cellStyle name="40% - Accent1 5 2" xfId="28777" hidden="1" xr:uid="{00000000-0005-0000-0000-000064110000}"/>
    <cellStyle name="40% - Accent1 5 2" xfId="28892" hidden="1" xr:uid="{00000000-0005-0000-0000-000065110000}"/>
    <cellStyle name="40% - Accent1 5 2" xfId="29615" hidden="1" xr:uid="{00000000-0005-0000-0000-000066110000}"/>
    <cellStyle name="40% - Accent1 5 2" xfId="29788" hidden="1" xr:uid="{00000000-0005-0000-0000-000067110000}"/>
    <cellStyle name="40% - Accent1 5 2" xfId="30181" hidden="1" xr:uid="{00000000-0005-0000-0000-000068110000}"/>
    <cellStyle name="40% - Accent1 5 2" xfId="30329" hidden="1" xr:uid="{00000000-0005-0000-0000-000069110000}"/>
    <cellStyle name="40% - Accent1 5 2" xfId="30667" hidden="1" xr:uid="{00000000-0005-0000-0000-00006A110000}"/>
    <cellStyle name="40% - Accent1 5 2" xfId="31004" hidden="1" xr:uid="{00000000-0005-0000-0000-00006B110000}"/>
    <cellStyle name="40% - Accent1 5 2" xfId="31569" hidden="1" xr:uid="{00000000-0005-0000-0000-00006C110000}"/>
    <cellStyle name="40% - Accent1 5 2" xfId="31684" hidden="1" xr:uid="{00000000-0005-0000-0000-00006D110000}"/>
    <cellStyle name="40% - Accent1 5 2" xfId="32407" hidden="1" xr:uid="{00000000-0005-0000-0000-00006E110000}"/>
    <cellStyle name="40% - Accent1 5 2" xfId="32580" hidden="1" xr:uid="{00000000-0005-0000-0000-00006F110000}"/>
    <cellStyle name="40% - Accent1 5 2" xfId="32973" hidden="1" xr:uid="{00000000-0005-0000-0000-000070110000}"/>
    <cellStyle name="40% - Accent1 5 2" xfId="33121" hidden="1" xr:uid="{00000000-0005-0000-0000-000071110000}"/>
    <cellStyle name="40% - Accent1 5 2" xfId="33459" hidden="1" xr:uid="{00000000-0005-0000-0000-000072110000}"/>
    <cellStyle name="40% - Accent1 5 2" xfId="33796" hidden="1" xr:uid="{00000000-0005-0000-0000-000073110000}"/>
    <cellStyle name="40% - Accent1 7" xfId="408" hidden="1" xr:uid="{00000000-0005-0000-0000-000074110000}"/>
    <cellStyle name="40% - Accent1 7" xfId="437" hidden="1" xr:uid="{00000000-0005-0000-0000-000075110000}"/>
    <cellStyle name="40% - Accent1 7" xfId="907" hidden="1" xr:uid="{00000000-0005-0000-0000-000076110000}"/>
    <cellStyle name="40% - Accent1 7" xfId="1266" hidden="1" xr:uid="{00000000-0005-0000-0000-000077110000}"/>
    <cellStyle name="40% - Accent1 7" xfId="6375" hidden="1" xr:uid="{00000000-0005-0000-0000-000078110000}"/>
    <cellStyle name="40% - Accent1 7" xfId="6797" hidden="1" xr:uid="{00000000-0005-0000-0000-000079110000}"/>
    <cellStyle name="40% - Accent1 7" xfId="7157" hidden="1" xr:uid="{00000000-0005-0000-0000-00007A110000}"/>
    <cellStyle name="40% - Accent1 7" xfId="5664" hidden="1" xr:uid="{00000000-0005-0000-0000-00007B110000}"/>
    <cellStyle name="40% - Accent1 7" xfId="4756" hidden="1" xr:uid="{00000000-0005-0000-0000-00007C110000}"/>
    <cellStyle name="40% - Accent1 7" xfId="5007" hidden="1" xr:uid="{00000000-0005-0000-0000-00007D110000}"/>
    <cellStyle name="40% - Accent1 7" xfId="7770" hidden="1" xr:uid="{00000000-0005-0000-0000-00007E110000}"/>
    <cellStyle name="40% - Accent1 7" xfId="13236" hidden="1" xr:uid="{00000000-0005-0000-0000-00007F110000}"/>
    <cellStyle name="40% - Accent1 7" xfId="13595" hidden="1" xr:uid="{00000000-0005-0000-0000-000080110000}"/>
    <cellStyle name="40% - Accent1 7" xfId="7720" hidden="1" xr:uid="{00000000-0005-0000-0000-000081110000}"/>
    <cellStyle name="40% - Accent1 7" xfId="8983" hidden="1" xr:uid="{00000000-0005-0000-0000-000082110000}"/>
    <cellStyle name="40% - Accent1 7" xfId="4446" hidden="1" xr:uid="{00000000-0005-0000-0000-000083110000}"/>
    <cellStyle name="40% - Accent1 7" xfId="14148" hidden="1" xr:uid="{00000000-0005-0000-0000-000084110000}"/>
    <cellStyle name="40% - Accent1 7" xfId="19319" hidden="1" xr:uid="{00000000-0005-0000-0000-000085110000}"/>
    <cellStyle name="40% - Accent1 7" xfId="19678" hidden="1" xr:uid="{00000000-0005-0000-0000-000086110000}"/>
    <cellStyle name="40% - Accent1 7" xfId="5899" hidden="1" xr:uid="{00000000-0005-0000-0000-000087110000}"/>
    <cellStyle name="40% - Accent1 7" xfId="22572" hidden="1" xr:uid="{00000000-0005-0000-0000-000088110000}"/>
    <cellStyle name="40% - Accent1 7" xfId="22931" hidden="1" xr:uid="{00000000-0005-0000-0000-000089110000}"/>
    <cellStyle name="40% - Accent1 7" xfId="11249" hidden="1" xr:uid="{00000000-0005-0000-0000-00008A110000}"/>
    <cellStyle name="40% - Accent1 7" xfId="25738" hidden="1" xr:uid="{00000000-0005-0000-0000-00008B110000}"/>
    <cellStyle name="40% - Accent1 7" xfId="28454" hidden="1" xr:uid="{00000000-0005-0000-0000-00008C110000}"/>
    <cellStyle name="40% - Accent1 7" xfId="28466" hidden="1" xr:uid="{00000000-0005-0000-0000-00008D110000}"/>
    <cellStyle name="40% - Accent1 7" xfId="28594" hidden="1" xr:uid="{00000000-0005-0000-0000-00008E110000}"/>
    <cellStyle name="40% - Accent1 7" xfId="28685" hidden="1" xr:uid="{00000000-0005-0000-0000-00008F110000}"/>
    <cellStyle name="40% - Accent1 7" xfId="29269" hidden="1" xr:uid="{00000000-0005-0000-0000-000090110000}"/>
    <cellStyle name="40% - Accent1 7" xfId="29333" hidden="1" xr:uid="{00000000-0005-0000-0000-000091110000}"/>
    <cellStyle name="40% - Accent1 7" xfId="29424" hidden="1" xr:uid="{00000000-0005-0000-0000-000092110000}"/>
    <cellStyle name="40% - Accent1 7" xfId="29175" hidden="1" xr:uid="{00000000-0005-0000-0000-000093110000}"/>
    <cellStyle name="40% - Accent1 7" xfId="29049" hidden="1" xr:uid="{00000000-0005-0000-0000-000094110000}"/>
    <cellStyle name="40% - Accent1 7" xfId="29084" hidden="1" xr:uid="{00000000-0005-0000-0000-000095110000}"/>
    <cellStyle name="40% - Accent1 7" xfId="29526" hidden="1" xr:uid="{00000000-0005-0000-0000-000096110000}"/>
    <cellStyle name="40% - Accent1 7" xfId="29928" hidden="1" xr:uid="{00000000-0005-0000-0000-000097110000}"/>
    <cellStyle name="40% - Accent1 7" xfId="30019" hidden="1" xr:uid="{00000000-0005-0000-0000-000098110000}"/>
    <cellStyle name="40% - Accent1 7" xfId="29521" hidden="1" xr:uid="{00000000-0005-0000-0000-000099110000}"/>
    <cellStyle name="40% - Accent1 7" xfId="29589" hidden="1" xr:uid="{00000000-0005-0000-0000-00009A110000}"/>
    <cellStyle name="40% - Accent1 7" xfId="29013" hidden="1" xr:uid="{00000000-0005-0000-0000-00009B110000}"/>
    <cellStyle name="40% - Accent1 7" xfId="30114" hidden="1" xr:uid="{00000000-0005-0000-0000-00009C110000}"/>
    <cellStyle name="40% - Accent1 7" xfId="30460" hidden="1" xr:uid="{00000000-0005-0000-0000-00009D110000}"/>
    <cellStyle name="40% - Accent1 7" xfId="30551" hidden="1" xr:uid="{00000000-0005-0000-0000-00009E110000}"/>
    <cellStyle name="40% - Accent1 7" xfId="29194" hidden="1" xr:uid="{00000000-0005-0000-0000-00009F110000}"/>
    <cellStyle name="40% - Accent1 7" xfId="30797" hidden="1" xr:uid="{00000000-0005-0000-0000-0000A0110000}"/>
    <cellStyle name="40% - Accent1 7" xfId="30888" hidden="1" xr:uid="{00000000-0005-0000-0000-0000A1110000}"/>
    <cellStyle name="40% - Accent1 7" xfId="29752" hidden="1" xr:uid="{00000000-0005-0000-0000-0000A2110000}"/>
    <cellStyle name="40% - Accent1 7" xfId="31134" hidden="1" xr:uid="{00000000-0005-0000-0000-0000A3110000}"/>
    <cellStyle name="40% - Accent1 7" xfId="31246" hidden="1" xr:uid="{00000000-0005-0000-0000-0000A4110000}"/>
    <cellStyle name="40% - Accent1 7" xfId="31258" hidden="1" xr:uid="{00000000-0005-0000-0000-0000A5110000}"/>
    <cellStyle name="40% - Accent1 7" xfId="31386" hidden="1" xr:uid="{00000000-0005-0000-0000-0000A6110000}"/>
    <cellStyle name="40% - Accent1 7" xfId="31477" hidden="1" xr:uid="{00000000-0005-0000-0000-0000A7110000}"/>
    <cellStyle name="40% - Accent1 7" xfId="32061" hidden="1" xr:uid="{00000000-0005-0000-0000-0000A8110000}"/>
    <cellStyle name="40% - Accent1 7" xfId="32125" hidden="1" xr:uid="{00000000-0005-0000-0000-0000A9110000}"/>
    <cellStyle name="40% - Accent1 7" xfId="32216" hidden="1" xr:uid="{00000000-0005-0000-0000-0000AA110000}"/>
    <cellStyle name="40% - Accent1 7" xfId="31967" hidden="1" xr:uid="{00000000-0005-0000-0000-0000AB110000}"/>
    <cellStyle name="40% - Accent1 7" xfId="31841" hidden="1" xr:uid="{00000000-0005-0000-0000-0000AC110000}"/>
    <cellStyle name="40% - Accent1 7" xfId="31876" hidden="1" xr:uid="{00000000-0005-0000-0000-0000AD110000}"/>
    <cellStyle name="40% - Accent1 7" xfId="32318" hidden="1" xr:uid="{00000000-0005-0000-0000-0000AE110000}"/>
    <cellStyle name="40% - Accent1 7" xfId="32720" hidden="1" xr:uid="{00000000-0005-0000-0000-0000AF110000}"/>
    <cellStyle name="40% - Accent1 7" xfId="32811" hidden="1" xr:uid="{00000000-0005-0000-0000-0000B0110000}"/>
    <cellStyle name="40% - Accent1 7" xfId="32313" hidden="1" xr:uid="{00000000-0005-0000-0000-0000B1110000}"/>
    <cellStyle name="40% - Accent1 7" xfId="32381" hidden="1" xr:uid="{00000000-0005-0000-0000-0000B2110000}"/>
    <cellStyle name="40% - Accent1 7" xfId="31805" hidden="1" xr:uid="{00000000-0005-0000-0000-0000B3110000}"/>
    <cellStyle name="40% - Accent1 7" xfId="32906" hidden="1" xr:uid="{00000000-0005-0000-0000-0000B4110000}"/>
    <cellStyle name="40% - Accent1 7" xfId="33252" hidden="1" xr:uid="{00000000-0005-0000-0000-0000B5110000}"/>
    <cellStyle name="40% - Accent1 7" xfId="33343" hidden="1" xr:uid="{00000000-0005-0000-0000-0000B6110000}"/>
    <cellStyle name="40% - Accent1 7" xfId="31986" hidden="1" xr:uid="{00000000-0005-0000-0000-0000B7110000}"/>
    <cellStyle name="40% - Accent1 7" xfId="33589" hidden="1" xr:uid="{00000000-0005-0000-0000-0000B8110000}"/>
    <cellStyle name="40% - Accent1 7" xfId="33680" hidden="1" xr:uid="{00000000-0005-0000-0000-0000B9110000}"/>
    <cellStyle name="40% - Accent1 7" xfId="32544" hidden="1" xr:uid="{00000000-0005-0000-0000-0000BA110000}"/>
    <cellStyle name="40% - Accent1 7" xfId="33926" hidden="1" xr:uid="{00000000-0005-0000-0000-0000BB110000}"/>
    <cellStyle name="40% - Accent1 8" xfId="455" hidden="1" xr:uid="{00000000-0005-0000-0000-0000BC110000}"/>
    <cellStyle name="40% - Accent1 8" xfId="699" hidden="1" xr:uid="{00000000-0005-0000-0000-0000BD110000}"/>
    <cellStyle name="40% - Accent1 8" xfId="1033" hidden="1" xr:uid="{00000000-0005-0000-0000-0000BE110000}"/>
    <cellStyle name="40% - Accent1 8" xfId="1375" hidden="1" xr:uid="{00000000-0005-0000-0000-0000BF110000}"/>
    <cellStyle name="40% - Accent1 8" xfId="6587" hidden="1" xr:uid="{00000000-0005-0000-0000-0000C0110000}"/>
    <cellStyle name="40% - Accent1 8" xfId="6923" hidden="1" xr:uid="{00000000-0005-0000-0000-0000C1110000}"/>
    <cellStyle name="40% - Accent1 8" xfId="7268" hidden="1" xr:uid="{00000000-0005-0000-0000-0000C2110000}"/>
    <cellStyle name="40% - Accent1 8" xfId="5295" hidden="1" xr:uid="{00000000-0005-0000-0000-0000C3110000}"/>
    <cellStyle name="40% - Accent1 8" xfId="8384" hidden="1" xr:uid="{00000000-0005-0000-0000-0000C4110000}"/>
    <cellStyle name="40% - Accent1 8" xfId="5067" hidden="1" xr:uid="{00000000-0005-0000-0000-0000C5110000}"/>
    <cellStyle name="40% - Accent1 8" xfId="5207" hidden="1" xr:uid="{00000000-0005-0000-0000-0000C6110000}"/>
    <cellStyle name="40% - Accent1 8" xfId="13362" hidden="1" xr:uid="{00000000-0005-0000-0000-0000C7110000}"/>
    <cellStyle name="40% - Accent1 8" xfId="13704" hidden="1" xr:uid="{00000000-0005-0000-0000-0000C8110000}"/>
    <cellStyle name="40% - Accent1 8" xfId="5755" hidden="1" xr:uid="{00000000-0005-0000-0000-0000C9110000}"/>
    <cellStyle name="40% - Accent1 8" xfId="14676" hidden="1" xr:uid="{00000000-0005-0000-0000-0000CA110000}"/>
    <cellStyle name="40% - Accent1 8" xfId="5933" hidden="1" xr:uid="{00000000-0005-0000-0000-0000CB110000}"/>
    <cellStyle name="40% - Accent1 8" xfId="6273" hidden="1" xr:uid="{00000000-0005-0000-0000-0000CC110000}"/>
    <cellStyle name="40% - Accent1 8" xfId="19445" hidden="1" xr:uid="{00000000-0005-0000-0000-0000CD110000}"/>
    <cellStyle name="40% - Accent1 8" xfId="19787" hidden="1" xr:uid="{00000000-0005-0000-0000-0000CE110000}"/>
    <cellStyle name="40% - Accent1 8" xfId="5284" hidden="1" xr:uid="{00000000-0005-0000-0000-0000CF110000}"/>
    <cellStyle name="40% - Accent1 8" xfId="22698" hidden="1" xr:uid="{00000000-0005-0000-0000-0000D0110000}"/>
    <cellStyle name="40% - Accent1 8" xfId="23040" hidden="1" xr:uid="{00000000-0005-0000-0000-0000D1110000}"/>
    <cellStyle name="40% - Accent1 8" xfId="18840" hidden="1" xr:uid="{00000000-0005-0000-0000-0000D2110000}"/>
    <cellStyle name="40% - Accent1 8" xfId="25864" hidden="1" xr:uid="{00000000-0005-0000-0000-0000D3110000}"/>
    <cellStyle name="40% - Accent1 8" xfId="28470" hidden="1" xr:uid="{00000000-0005-0000-0000-0000D4110000}"/>
    <cellStyle name="40% - Accent1 8" xfId="28544" hidden="1" xr:uid="{00000000-0005-0000-0000-0000D5110000}"/>
    <cellStyle name="40% - Accent1 8" xfId="28622" hidden="1" xr:uid="{00000000-0005-0000-0000-0000D6110000}"/>
    <cellStyle name="40% - Accent1 8" xfId="28700" hidden="1" xr:uid="{00000000-0005-0000-0000-0000D7110000}"/>
    <cellStyle name="40% - Accent1 8" xfId="29282" hidden="1" xr:uid="{00000000-0005-0000-0000-0000D8110000}"/>
    <cellStyle name="40% - Accent1 8" xfId="29361" hidden="1" xr:uid="{00000000-0005-0000-0000-0000D9110000}"/>
    <cellStyle name="40% - Accent1 8" xfId="29440" hidden="1" xr:uid="{00000000-0005-0000-0000-0000DA110000}"/>
    <cellStyle name="40% - Accent1 8" xfId="29122" hidden="1" xr:uid="{00000000-0005-0000-0000-0000DB110000}"/>
    <cellStyle name="40% - Accent1 8" xfId="29570" hidden="1" xr:uid="{00000000-0005-0000-0000-0000DC110000}"/>
    <cellStyle name="40% - Accent1 8" xfId="29091" hidden="1" xr:uid="{00000000-0005-0000-0000-0000DD110000}"/>
    <cellStyle name="40% - Accent1 8" xfId="29107" hidden="1" xr:uid="{00000000-0005-0000-0000-0000DE110000}"/>
    <cellStyle name="40% - Accent1 8" xfId="29956" hidden="1" xr:uid="{00000000-0005-0000-0000-0000DF110000}"/>
    <cellStyle name="40% - Accent1 8" xfId="30034" hidden="1" xr:uid="{00000000-0005-0000-0000-0000E0110000}"/>
    <cellStyle name="40% - Accent1 8" xfId="29185" hidden="1" xr:uid="{00000000-0005-0000-0000-0000E1110000}"/>
    <cellStyle name="40% - Accent1 8" xfId="30143" hidden="1" xr:uid="{00000000-0005-0000-0000-0000E2110000}"/>
    <cellStyle name="40% - Accent1 8" xfId="29199" hidden="1" xr:uid="{00000000-0005-0000-0000-0000E3110000}"/>
    <cellStyle name="40% - Accent1 8" xfId="29251" hidden="1" xr:uid="{00000000-0005-0000-0000-0000E4110000}"/>
    <cellStyle name="40% - Accent1 8" xfId="30488" hidden="1" xr:uid="{00000000-0005-0000-0000-0000E5110000}"/>
    <cellStyle name="40% - Accent1 8" xfId="30566" hidden="1" xr:uid="{00000000-0005-0000-0000-0000E6110000}"/>
    <cellStyle name="40% - Accent1 8" xfId="29119" hidden="1" xr:uid="{00000000-0005-0000-0000-0000E7110000}"/>
    <cellStyle name="40% - Accent1 8" xfId="30825" hidden="1" xr:uid="{00000000-0005-0000-0000-0000E8110000}"/>
    <cellStyle name="40% - Accent1 8" xfId="30903" hidden="1" xr:uid="{00000000-0005-0000-0000-0000E9110000}"/>
    <cellStyle name="40% - Accent1 8" xfId="30415" hidden="1" xr:uid="{00000000-0005-0000-0000-0000EA110000}"/>
    <cellStyle name="40% - Accent1 8" xfId="31162" hidden="1" xr:uid="{00000000-0005-0000-0000-0000EB110000}"/>
    <cellStyle name="40% - Accent1 8" xfId="31262" hidden="1" xr:uid="{00000000-0005-0000-0000-0000EC110000}"/>
    <cellStyle name="40% - Accent1 8" xfId="31336" hidden="1" xr:uid="{00000000-0005-0000-0000-0000ED110000}"/>
    <cellStyle name="40% - Accent1 8" xfId="31414" hidden="1" xr:uid="{00000000-0005-0000-0000-0000EE110000}"/>
    <cellStyle name="40% - Accent1 8" xfId="31492" hidden="1" xr:uid="{00000000-0005-0000-0000-0000EF110000}"/>
    <cellStyle name="40% - Accent1 8" xfId="32074" hidden="1" xr:uid="{00000000-0005-0000-0000-0000F0110000}"/>
    <cellStyle name="40% - Accent1 8" xfId="32153" hidden="1" xr:uid="{00000000-0005-0000-0000-0000F1110000}"/>
    <cellStyle name="40% - Accent1 8" xfId="32232" hidden="1" xr:uid="{00000000-0005-0000-0000-0000F2110000}"/>
    <cellStyle name="40% - Accent1 8" xfId="31914" hidden="1" xr:uid="{00000000-0005-0000-0000-0000F3110000}"/>
    <cellStyle name="40% - Accent1 8" xfId="32362" hidden="1" xr:uid="{00000000-0005-0000-0000-0000F4110000}"/>
    <cellStyle name="40% - Accent1 8" xfId="31883" hidden="1" xr:uid="{00000000-0005-0000-0000-0000F5110000}"/>
    <cellStyle name="40% - Accent1 8" xfId="31899" hidden="1" xr:uid="{00000000-0005-0000-0000-0000F6110000}"/>
    <cellStyle name="40% - Accent1 8" xfId="32748" hidden="1" xr:uid="{00000000-0005-0000-0000-0000F7110000}"/>
    <cellStyle name="40% - Accent1 8" xfId="32826" hidden="1" xr:uid="{00000000-0005-0000-0000-0000F8110000}"/>
    <cellStyle name="40% - Accent1 8" xfId="31977" hidden="1" xr:uid="{00000000-0005-0000-0000-0000F9110000}"/>
    <cellStyle name="40% - Accent1 8" xfId="32935" hidden="1" xr:uid="{00000000-0005-0000-0000-0000FA110000}"/>
    <cellStyle name="40% - Accent1 8" xfId="31991" hidden="1" xr:uid="{00000000-0005-0000-0000-0000FB110000}"/>
    <cellStyle name="40% - Accent1 8" xfId="32043" hidden="1" xr:uid="{00000000-0005-0000-0000-0000FC110000}"/>
    <cellStyle name="40% - Accent1 8" xfId="33280" hidden="1" xr:uid="{00000000-0005-0000-0000-0000FD110000}"/>
    <cellStyle name="40% - Accent1 8" xfId="33358" hidden="1" xr:uid="{00000000-0005-0000-0000-0000FE110000}"/>
    <cellStyle name="40% - Accent1 8" xfId="31911" hidden="1" xr:uid="{00000000-0005-0000-0000-0000FF110000}"/>
    <cellStyle name="40% - Accent1 8" xfId="33617" hidden="1" xr:uid="{00000000-0005-0000-0000-000000120000}"/>
    <cellStyle name="40% - Accent1 8" xfId="33695" hidden="1" xr:uid="{00000000-0005-0000-0000-000001120000}"/>
    <cellStyle name="40% - Accent1 8" xfId="33207" hidden="1" xr:uid="{00000000-0005-0000-0000-000002120000}"/>
    <cellStyle name="40% - Accent1 8" xfId="33954" hidden="1" xr:uid="{00000000-0005-0000-0000-000003120000}"/>
    <cellStyle name="40% - Accent1 9" xfId="489" hidden="1" xr:uid="{00000000-0005-0000-0000-000004120000}"/>
    <cellStyle name="40% - Accent1 9" xfId="811" hidden="1" xr:uid="{00000000-0005-0000-0000-000005120000}"/>
    <cellStyle name="40% - Accent1 9" xfId="1135" hidden="1" xr:uid="{00000000-0005-0000-0000-000006120000}"/>
    <cellStyle name="40% - Accent1 9" xfId="1477" hidden="1" xr:uid="{00000000-0005-0000-0000-000007120000}"/>
    <cellStyle name="40% - Accent1 9" xfId="6701" hidden="1" xr:uid="{00000000-0005-0000-0000-000008120000}"/>
    <cellStyle name="40% - Accent1 9" xfId="7026" hidden="1" xr:uid="{00000000-0005-0000-0000-000009120000}"/>
    <cellStyle name="40% - Accent1 9" xfId="7371" hidden="1" xr:uid="{00000000-0005-0000-0000-00000A120000}"/>
    <cellStyle name="40% - Accent1 9" xfId="10745" hidden="1" xr:uid="{00000000-0005-0000-0000-00000B120000}"/>
    <cellStyle name="40% - Accent1 9" xfId="5260" hidden="1" xr:uid="{00000000-0005-0000-0000-00000C120000}"/>
    <cellStyle name="40% - Accent1 9" xfId="5385" hidden="1" xr:uid="{00000000-0005-0000-0000-00000D120000}"/>
    <cellStyle name="40% - Accent1 9" xfId="13140" hidden="1" xr:uid="{00000000-0005-0000-0000-00000E120000}"/>
    <cellStyle name="40% - Accent1 9" xfId="13464" hidden="1" xr:uid="{00000000-0005-0000-0000-00000F120000}"/>
    <cellStyle name="40% - Accent1 9" xfId="13806" hidden="1" xr:uid="{00000000-0005-0000-0000-000010120000}"/>
    <cellStyle name="40% - Accent1 9" xfId="16953" hidden="1" xr:uid="{00000000-0005-0000-0000-000011120000}"/>
    <cellStyle name="40% - Accent1 9" xfId="4827" hidden="1" xr:uid="{00000000-0005-0000-0000-000012120000}"/>
    <cellStyle name="40% - Accent1 9" xfId="4690" hidden="1" xr:uid="{00000000-0005-0000-0000-000013120000}"/>
    <cellStyle name="40% - Accent1 9" xfId="19221" hidden="1" xr:uid="{00000000-0005-0000-0000-000014120000}"/>
    <cellStyle name="40% - Accent1 9" xfId="19547" hidden="1" xr:uid="{00000000-0005-0000-0000-000015120000}"/>
    <cellStyle name="40% - Accent1 9" xfId="19889" hidden="1" xr:uid="{00000000-0005-0000-0000-000016120000}"/>
    <cellStyle name="40% - Accent1 9" xfId="22474" hidden="1" xr:uid="{00000000-0005-0000-0000-000017120000}"/>
    <cellStyle name="40% - Accent1 9" xfId="22800" hidden="1" xr:uid="{00000000-0005-0000-0000-000018120000}"/>
    <cellStyle name="40% - Accent1 9" xfId="23142" hidden="1" xr:uid="{00000000-0005-0000-0000-000019120000}"/>
    <cellStyle name="40% - Accent1 9" xfId="25642" hidden="1" xr:uid="{00000000-0005-0000-0000-00001A120000}"/>
    <cellStyle name="40% - Accent1 9" xfId="25966" hidden="1" xr:uid="{00000000-0005-0000-0000-00001B120000}"/>
    <cellStyle name="40% - Accent1 9" xfId="28483" hidden="1" xr:uid="{00000000-0005-0000-0000-00001C120000}"/>
    <cellStyle name="40% - Accent1 9" xfId="28557" hidden="1" xr:uid="{00000000-0005-0000-0000-00001D120000}"/>
    <cellStyle name="40% - Accent1 9" xfId="28633" hidden="1" xr:uid="{00000000-0005-0000-0000-00001E120000}"/>
    <cellStyle name="40% - Accent1 9" xfId="28711" hidden="1" xr:uid="{00000000-0005-0000-0000-00001F120000}"/>
    <cellStyle name="40% - Accent1 9" xfId="29296" hidden="1" xr:uid="{00000000-0005-0000-0000-000020120000}"/>
    <cellStyle name="40% - Accent1 9" xfId="29372" hidden="1" xr:uid="{00000000-0005-0000-0000-000021120000}"/>
    <cellStyle name="40% - Accent1 9" xfId="29451" hidden="1" xr:uid="{00000000-0005-0000-0000-000022120000}"/>
    <cellStyle name="40% - Accent1 9" xfId="29723" hidden="1" xr:uid="{00000000-0005-0000-0000-000023120000}"/>
    <cellStyle name="40% - Accent1 9" xfId="29115" hidden="1" xr:uid="{00000000-0005-0000-0000-000024120000}"/>
    <cellStyle name="40% - Accent1 9" xfId="29132" hidden="1" xr:uid="{00000000-0005-0000-0000-000025120000}"/>
    <cellStyle name="40% - Accent1 9" xfId="29891" hidden="1" xr:uid="{00000000-0005-0000-0000-000026120000}"/>
    <cellStyle name="40% - Accent1 9" xfId="29967" hidden="1" xr:uid="{00000000-0005-0000-0000-000027120000}"/>
    <cellStyle name="40% - Accent1 9" xfId="30045" hidden="1" xr:uid="{00000000-0005-0000-0000-000028120000}"/>
    <cellStyle name="40% - Accent1 9" xfId="30281" hidden="1" xr:uid="{00000000-0005-0000-0000-000029120000}"/>
    <cellStyle name="40% - Accent1 9" xfId="29058" hidden="1" xr:uid="{00000000-0005-0000-0000-00002A120000}"/>
    <cellStyle name="40% - Accent1 9" xfId="29040" hidden="1" xr:uid="{00000000-0005-0000-0000-00002B120000}"/>
    <cellStyle name="40% - Accent1 9" xfId="30423" hidden="1" xr:uid="{00000000-0005-0000-0000-00002C120000}"/>
    <cellStyle name="40% - Accent1 9" xfId="30499" hidden="1" xr:uid="{00000000-0005-0000-0000-00002D120000}"/>
    <cellStyle name="40% - Accent1 9" xfId="30577" hidden="1" xr:uid="{00000000-0005-0000-0000-00002E120000}"/>
    <cellStyle name="40% - Accent1 9" xfId="30760" hidden="1" xr:uid="{00000000-0005-0000-0000-00002F120000}"/>
    <cellStyle name="40% - Accent1 9" xfId="30836" hidden="1" xr:uid="{00000000-0005-0000-0000-000030120000}"/>
    <cellStyle name="40% - Accent1 9" xfId="30914" hidden="1" xr:uid="{00000000-0005-0000-0000-000031120000}"/>
    <cellStyle name="40% - Accent1 9" xfId="31097" hidden="1" xr:uid="{00000000-0005-0000-0000-000032120000}"/>
    <cellStyle name="40% - Accent1 9" xfId="31173" hidden="1" xr:uid="{00000000-0005-0000-0000-000033120000}"/>
    <cellStyle name="40% - Accent1 9" xfId="31275" hidden="1" xr:uid="{00000000-0005-0000-0000-000034120000}"/>
    <cellStyle name="40% - Accent1 9" xfId="31349" hidden="1" xr:uid="{00000000-0005-0000-0000-000035120000}"/>
    <cellStyle name="40% - Accent1 9" xfId="31425" hidden="1" xr:uid="{00000000-0005-0000-0000-000036120000}"/>
    <cellStyle name="40% - Accent1 9" xfId="31503" hidden="1" xr:uid="{00000000-0005-0000-0000-000037120000}"/>
    <cellStyle name="40% - Accent1 9" xfId="32088" hidden="1" xr:uid="{00000000-0005-0000-0000-000038120000}"/>
    <cellStyle name="40% - Accent1 9" xfId="32164" hidden="1" xr:uid="{00000000-0005-0000-0000-000039120000}"/>
    <cellStyle name="40% - Accent1 9" xfId="32243" hidden="1" xr:uid="{00000000-0005-0000-0000-00003A120000}"/>
    <cellStyle name="40% - Accent1 9" xfId="32515" hidden="1" xr:uid="{00000000-0005-0000-0000-00003B120000}"/>
    <cellStyle name="40% - Accent1 9" xfId="31907" hidden="1" xr:uid="{00000000-0005-0000-0000-00003C120000}"/>
    <cellStyle name="40% - Accent1 9" xfId="31924" hidden="1" xr:uid="{00000000-0005-0000-0000-00003D120000}"/>
    <cellStyle name="40% - Accent1 9" xfId="32683" hidden="1" xr:uid="{00000000-0005-0000-0000-00003E120000}"/>
    <cellStyle name="40% - Accent1 9" xfId="32759" hidden="1" xr:uid="{00000000-0005-0000-0000-00003F120000}"/>
    <cellStyle name="40% - Accent1 9" xfId="32837" hidden="1" xr:uid="{00000000-0005-0000-0000-000040120000}"/>
    <cellStyle name="40% - Accent1 9" xfId="33073" hidden="1" xr:uid="{00000000-0005-0000-0000-000041120000}"/>
    <cellStyle name="40% - Accent1 9" xfId="31850" hidden="1" xr:uid="{00000000-0005-0000-0000-000042120000}"/>
    <cellStyle name="40% - Accent1 9" xfId="31832" hidden="1" xr:uid="{00000000-0005-0000-0000-000043120000}"/>
    <cellStyle name="40% - Accent1 9" xfId="33215" hidden="1" xr:uid="{00000000-0005-0000-0000-000044120000}"/>
    <cellStyle name="40% - Accent1 9" xfId="33291" hidden="1" xr:uid="{00000000-0005-0000-0000-000045120000}"/>
    <cellStyle name="40% - Accent1 9" xfId="33369" hidden="1" xr:uid="{00000000-0005-0000-0000-000046120000}"/>
    <cellStyle name="40% - Accent1 9" xfId="33552" hidden="1" xr:uid="{00000000-0005-0000-0000-000047120000}"/>
    <cellStyle name="40% - Accent1 9" xfId="33628" hidden="1" xr:uid="{00000000-0005-0000-0000-000048120000}"/>
    <cellStyle name="40% - Accent1 9" xfId="33706" hidden="1" xr:uid="{00000000-0005-0000-0000-000049120000}"/>
    <cellStyle name="40% - Accent1 9" xfId="33889" hidden="1" xr:uid="{00000000-0005-0000-0000-00004A120000}"/>
    <cellStyle name="40% - Accent1 9" xfId="33965" hidden="1" xr:uid="{00000000-0005-0000-0000-00004B120000}"/>
    <cellStyle name="40% - Accent2" xfId="26" builtinId="35" hidden="1" customBuiltin="1"/>
    <cellStyle name="40% - Accent2" xfId="74" builtinId="35" hidden="1" customBuiltin="1"/>
    <cellStyle name="40% - Accent2" xfId="109" builtinId="35" hidden="1" customBuiltin="1"/>
    <cellStyle name="40% - Accent2" xfId="152" builtinId="35" hidden="1" customBuiltin="1"/>
    <cellStyle name="40% - Accent2" xfId="194" builtinId="35" hidden="1" customBuiltin="1"/>
    <cellStyle name="40% - Accent2" xfId="228" builtinId="35" hidden="1" customBuiltin="1"/>
    <cellStyle name="40% - Accent2" xfId="265" builtinId="35" hidden="1" customBuiltin="1"/>
    <cellStyle name="40% - Accent2" xfId="302" builtinId="35" hidden="1" customBuiltin="1"/>
    <cellStyle name="40% - Accent2" xfId="336" builtinId="35" hidden="1" customBuiltin="1"/>
    <cellStyle name="40% - Accent2" xfId="371" builtinId="35" hidden="1" customBuiltin="1"/>
    <cellStyle name="40% - Accent2" xfId="3922" builtinId="35" hidden="1" customBuiltin="1"/>
    <cellStyle name="40% - Accent2" xfId="3956" builtinId="35" hidden="1" customBuiltin="1"/>
    <cellStyle name="40% - Accent2" xfId="3993" builtinId="35" hidden="1" customBuiltin="1"/>
    <cellStyle name="40% - Accent2" xfId="4030" builtinId="35" hidden="1" customBuiltin="1"/>
    <cellStyle name="40% - Accent2" xfId="4064" builtinId="35" hidden="1" customBuiltin="1"/>
    <cellStyle name="40% - Accent2" xfId="4262" builtinId="35" hidden="1" customBuiltin="1"/>
    <cellStyle name="40% - Accent2" xfId="7709" builtinId="35" hidden="1" customBuiltin="1"/>
    <cellStyle name="40% - Accent2" xfId="10744" builtinId="35" hidden="1" customBuiltin="1"/>
    <cellStyle name="40% - Accent2" xfId="4568" builtinId="35" hidden="1" customBuiltin="1"/>
    <cellStyle name="40% - Accent2" xfId="10852" builtinId="35" hidden="1" customBuiltin="1"/>
    <cellStyle name="40% - Accent2" xfId="5576" builtinId="35" hidden="1" customBuiltin="1"/>
    <cellStyle name="40% - Accent2" xfId="4812" builtinId="35" hidden="1" customBuiltin="1"/>
    <cellStyle name="40% - Accent2" xfId="4802" builtinId="35" hidden="1" customBuiltin="1"/>
    <cellStyle name="40% - Accent2" xfId="6004" builtinId="35" hidden="1" customBuiltin="1"/>
    <cellStyle name="40% - Accent2" xfId="8300" builtinId="35" hidden="1" customBuiltin="1"/>
    <cellStyle name="40% - Accent2" xfId="4966" builtinId="35" hidden="1" customBuiltin="1"/>
    <cellStyle name="40% - Accent2" xfId="5870" builtinId="35" hidden="1" customBuiltin="1"/>
    <cellStyle name="40% - Accent2" xfId="11063" builtinId="35" hidden="1" customBuiltin="1"/>
    <cellStyle name="40% - Accent2" xfId="14094" builtinId="35" hidden="1" customBuiltin="1"/>
    <cellStyle name="40% - Accent2" xfId="16952" builtinId="35" hidden="1" customBuiltin="1"/>
    <cellStyle name="40% - Accent2" xfId="5590" builtinId="35" hidden="1" customBuiltin="1"/>
    <cellStyle name="40% - Accent2" xfId="17031" builtinId="35" hidden="1" customBuiltin="1"/>
    <cellStyle name="40% - Accent2" xfId="7704" builtinId="35" hidden="1" customBuiltin="1"/>
    <cellStyle name="40% - Accent2" xfId="4785" builtinId="35" hidden="1" customBuiltin="1"/>
    <cellStyle name="40% - Accent2" xfId="4675" builtinId="35" hidden="1" customBuiltin="1"/>
    <cellStyle name="40% - Accent2" xfId="10609" builtinId="35" hidden="1" customBuiltin="1"/>
    <cellStyle name="40% - Accent2" xfId="14600" builtinId="35" hidden="1" customBuiltin="1"/>
    <cellStyle name="40% - Accent2" xfId="4841" builtinId="35" hidden="1" customBuiltin="1"/>
    <cellStyle name="40% - Accent2" xfId="7669" builtinId="35" hidden="1" customBuiltin="1"/>
    <cellStyle name="40% - Accent2" xfId="17216" builtinId="35" hidden="1" customBuiltin="1"/>
    <cellStyle name="40% - Accent2" xfId="18067" builtinId="35" hidden="1" customBuiltin="1"/>
    <cellStyle name="40% - Accent2" xfId="20245" builtinId="35" hidden="1" customBuiltin="1"/>
    <cellStyle name="40% - Accent2" xfId="14582" builtinId="35" hidden="1" customBuiltin="1"/>
    <cellStyle name="40% - Accent2" xfId="5320" builtinId="35" hidden="1" customBuiltin="1"/>
    <cellStyle name="40% - Accent2" xfId="14278" builtinId="35" hidden="1" customBuiltin="1"/>
    <cellStyle name="40% - Accent2" xfId="20499" builtinId="35" hidden="1" customBuiltin="1"/>
    <cellStyle name="40% - Accent2" xfId="21338" builtinId="35" hidden="1" customBuiltin="1"/>
    <cellStyle name="40% - Accent2" xfId="23450" builtinId="35" hidden="1" customBuiltin="1"/>
    <cellStyle name="40% - Accent2" xfId="20111" builtinId="35" hidden="1" customBuiltin="1"/>
    <cellStyle name="40% - Accent2" xfId="5618" builtinId="35" hidden="1" customBuiltin="1"/>
    <cellStyle name="40% - Accent2" xfId="17014" builtinId="35" hidden="1" customBuiltin="1"/>
    <cellStyle name="40% - Accent2" xfId="23698" builtinId="35" hidden="1" customBuiltin="1"/>
    <cellStyle name="40% - Accent2 10" xfId="565" hidden="1" xr:uid="{00000000-0005-0000-0000-000080120000}"/>
    <cellStyle name="40% - Accent2 10" xfId="889" hidden="1" xr:uid="{00000000-0005-0000-0000-000081120000}"/>
    <cellStyle name="40% - Accent2 10" xfId="1210" hidden="1" xr:uid="{00000000-0005-0000-0000-000082120000}"/>
    <cellStyle name="40% - Accent2 10" xfId="1552" hidden="1" xr:uid="{00000000-0005-0000-0000-000083120000}"/>
    <cellStyle name="40% - Accent2 10" xfId="6779" hidden="1" xr:uid="{00000000-0005-0000-0000-000084120000}"/>
    <cellStyle name="40% - Accent2 10" xfId="7101" hidden="1" xr:uid="{00000000-0005-0000-0000-000085120000}"/>
    <cellStyle name="40% - Accent2 10" xfId="7447" hidden="1" xr:uid="{00000000-0005-0000-0000-000086120000}"/>
    <cellStyle name="40% - Accent2 10" xfId="5178" hidden="1" xr:uid="{00000000-0005-0000-0000-000087120000}"/>
    <cellStyle name="40% - Accent2 10" xfId="4892" hidden="1" xr:uid="{00000000-0005-0000-0000-000088120000}"/>
    <cellStyle name="40% - Accent2 10" xfId="5778" hidden="1" xr:uid="{00000000-0005-0000-0000-000089120000}"/>
    <cellStyle name="40% - Accent2 10" xfId="13218" hidden="1" xr:uid="{00000000-0005-0000-0000-00008A120000}"/>
    <cellStyle name="40% - Accent2 10" xfId="13539" hidden="1" xr:uid="{00000000-0005-0000-0000-00008B120000}"/>
    <cellStyle name="40% - Accent2 10" xfId="13881" hidden="1" xr:uid="{00000000-0005-0000-0000-00008C120000}"/>
    <cellStyle name="40% - Accent2 10" xfId="4336" hidden="1" xr:uid="{00000000-0005-0000-0000-00008D120000}"/>
    <cellStyle name="40% - Accent2 10" xfId="5947" hidden="1" xr:uid="{00000000-0005-0000-0000-00008E120000}"/>
    <cellStyle name="40% - Accent2 10" xfId="8079" hidden="1" xr:uid="{00000000-0005-0000-0000-00008F120000}"/>
    <cellStyle name="40% - Accent2 10" xfId="19301" hidden="1" xr:uid="{00000000-0005-0000-0000-000090120000}"/>
    <cellStyle name="40% - Accent2 10" xfId="19622" hidden="1" xr:uid="{00000000-0005-0000-0000-000091120000}"/>
    <cellStyle name="40% - Accent2 10" xfId="19964" hidden="1" xr:uid="{00000000-0005-0000-0000-000092120000}"/>
    <cellStyle name="40% - Accent2 10" xfId="22554" hidden="1" xr:uid="{00000000-0005-0000-0000-000093120000}"/>
    <cellStyle name="40% - Accent2 10" xfId="22875" hidden="1" xr:uid="{00000000-0005-0000-0000-000094120000}"/>
    <cellStyle name="40% - Accent2 10" xfId="23217" hidden="1" xr:uid="{00000000-0005-0000-0000-000095120000}"/>
    <cellStyle name="40% - Accent2 10" xfId="25720" hidden="1" xr:uid="{00000000-0005-0000-0000-000096120000}"/>
    <cellStyle name="40% - Accent2 10" xfId="26041" hidden="1" xr:uid="{00000000-0005-0000-0000-000097120000}"/>
    <cellStyle name="40% - Accent2 10" xfId="28511" hidden="1" xr:uid="{00000000-0005-0000-0000-000098120000}"/>
    <cellStyle name="40% - Accent2 10" xfId="28585" hidden="1" xr:uid="{00000000-0005-0000-0000-000099120000}"/>
    <cellStyle name="40% - Accent2 10" xfId="28661" hidden="1" xr:uid="{00000000-0005-0000-0000-00009A120000}"/>
    <cellStyle name="40% - Accent2 10" xfId="28739" hidden="1" xr:uid="{00000000-0005-0000-0000-00009B120000}"/>
    <cellStyle name="40% - Accent2 10" xfId="29324" hidden="1" xr:uid="{00000000-0005-0000-0000-00009C120000}"/>
    <cellStyle name="40% - Accent2 10" xfId="29400" hidden="1" xr:uid="{00000000-0005-0000-0000-00009D120000}"/>
    <cellStyle name="40% - Accent2 10" xfId="29479" hidden="1" xr:uid="{00000000-0005-0000-0000-00009E120000}"/>
    <cellStyle name="40% - Accent2 10" xfId="29105" hidden="1" xr:uid="{00000000-0005-0000-0000-00009F120000}"/>
    <cellStyle name="40% - Accent2 10" xfId="29066" hidden="1" xr:uid="{00000000-0005-0000-0000-0000A0120000}"/>
    <cellStyle name="40% - Accent2 10" xfId="29188" hidden="1" xr:uid="{00000000-0005-0000-0000-0000A1120000}"/>
    <cellStyle name="40% - Accent2 10" xfId="29919" hidden="1" xr:uid="{00000000-0005-0000-0000-0000A2120000}"/>
    <cellStyle name="40% - Accent2 10" xfId="29995" hidden="1" xr:uid="{00000000-0005-0000-0000-0000A3120000}"/>
    <cellStyle name="40% - Accent2 10" xfId="30073" hidden="1" xr:uid="{00000000-0005-0000-0000-0000A4120000}"/>
    <cellStyle name="40% - Accent2 10" xfId="29003" hidden="1" xr:uid="{00000000-0005-0000-0000-0000A5120000}"/>
    <cellStyle name="40% - Accent2 10" xfId="29202" hidden="1" xr:uid="{00000000-0005-0000-0000-0000A6120000}"/>
    <cellStyle name="40% - Accent2 10" xfId="29544" hidden="1" xr:uid="{00000000-0005-0000-0000-0000A7120000}"/>
    <cellStyle name="40% - Accent2 10" xfId="30451" hidden="1" xr:uid="{00000000-0005-0000-0000-0000A8120000}"/>
    <cellStyle name="40% - Accent2 10" xfId="30527" hidden="1" xr:uid="{00000000-0005-0000-0000-0000A9120000}"/>
    <cellStyle name="40% - Accent2 10" xfId="30605" hidden="1" xr:uid="{00000000-0005-0000-0000-0000AA120000}"/>
    <cellStyle name="40% - Accent2 10" xfId="30788" hidden="1" xr:uid="{00000000-0005-0000-0000-0000AB120000}"/>
    <cellStyle name="40% - Accent2 10" xfId="30864" hidden="1" xr:uid="{00000000-0005-0000-0000-0000AC120000}"/>
    <cellStyle name="40% - Accent2 10" xfId="30942" hidden="1" xr:uid="{00000000-0005-0000-0000-0000AD120000}"/>
    <cellStyle name="40% - Accent2 10" xfId="31125" hidden="1" xr:uid="{00000000-0005-0000-0000-0000AE120000}"/>
    <cellStyle name="40% - Accent2 10" xfId="31201" hidden="1" xr:uid="{00000000-0005-0000-0000-0000AF120000}"/>
    <cellStyle name="40% - Accent2 10" xfId="31303" hidden="1" xr:uid="{00000000-0005-0000-0000-0000B0120000}"/>
    <cellStyle name="40% - Accent2 10" xfId="31377" hidden="1" xr:uid="{00000000-0005-0000-0000-0000B1120000}"/>
    <cellStyle name="40% - Accent2 10" xfId="31453" hidden="1" xr:uid="{00000000-0005-0000-0000-0000B2120000}"/>
    <cellStyle name="40% - Accent2 10" xfId="31531" hidden="1" xr:uid="{00000000-0005-0000-0000-0000B3120000}"/>
    <cellStyle name="40% - Accent2 10" xfId="32116" hidden="1" xr:uid="{00000000-0005-0000-0000-0000B4120000}"/>
    <cellStyle name="40% - Accent2 10" xfId="32192" hidden="1" xr:uid="{00000000-0005-0000-0000-0000B5120000}"/>
    <cellStyle name="40% - Accent2 10" xfId="32271" hidden="1" xr:uid="{00000000-0005-0000-0000-0000B6120000}"/>
    <cellStyle name="40% - Accent2 10" xfId="31897" hidden="1" xr:uid="{00000000-0005-0000-0000-0000B7120000}"/>
    <cellStyle name="40% - Accent2 10" xfId="31858" hidden="1" xr:uid="{00000000-0005-0000-0000-0000B8120000}"/>
    <cellStyle name="40% - Accent2 10" xfId="31980" hidden="1" xr:uid="{00000000-0005-0000-0000-0000B9120000}"/>
    <cellStyle name="40% - Accent2 10" xfId="32711" hidden="1" xr:uid="{00000000-0005-0000-0000-0000BA120000}"/>
    <cellStyle name="40% - Accent2 10" xfId="32787" hidden="1" xr:uid="{00000000-0005-0000-0000-0000BB120000}"/>
    <cellStyle name="40% - Accent2 10" xfId="32865" hidden="1" xr:uid="{00000000-0005-0000-0000-0000BC120000}"/>
    <cellStyle name="40% - Accent2 10" xfId="31795" hidden="1" xr:uid="{00000000-0005-0000-0000-0000BD120000}"/>
    <cellStyle name="40% - Accent2 10" xfId="31994" hidden="1" xr:uid="{00000000-0005-0000-0000-0000BE120000}"/>
    <cellStyle name="40% - Accent2 10" xfId="32336" hidden="1" xr:uid="{00000000-0005-0000-0000-0000BF120000}"/>
    <cellStyle name="40% - Accent2 10" xfId="33243" hidden="1" xr:uid="{00000000-0005-0000-0000-0000C0120000}"/>
    <cellStyle name="40% - Accent2 10" xfId="33319" hidden="1" xr:uid="{00000000-0005-0000-0000-0000C1120000}"/>
    <cellStyle name="40% - Accent2 10" xfId="33397" hidden="1" xr:uid="{00000000-0005-0000-0000-0000C2120000}"/>
    <cellStyle name="40% - Accent2 10" xfId="33580" hidden="1" xr:uid="{00000000-0005-0000-0000-0000C3120000}"/>
    <cellStyle name="40% - Accent2 10" xfId="33656" hidden="1" xr:uid="{00000000-0005-0000-0000-0000C4120000}"/>
    <cellStyle name="40% - Accent2 10" xfId="33734" hidden="1" xr:uid="{00000000-0005-0000-0000-0000C5120000}"/>
    <cellStyle name="40% - Accent2 10" xfId="33917" hidden="1" xr:uid="{00000000-0005-0000-0000-0000C6120000}"/>
    <cellStyle name="40% - Accent2 10" xfId="33993" hidden="1" xr:uid="{00000000-0005-0000-0000-0000C7120000}"/>
    <cellStyle name="40% - Accent2 11" xfId="599" hidden="1" xr:uid="{00000000-0005-0000-0000-0000C8120000}"/>
    <cellStyle name="40% - Accent2 11" xfId="924" hidden="1" xr:uid="{00000000-0005-0000-0000-0000C9120000}"/>
    <cellStyle name="40% - Accent2 11" xfId="1244" hidden="1" xr:uid="{00000000-0005-0000-0000-0000CA120000}"/>
    <cellStyle name="40% - Accent2 11" xfId="1586" hidden="1" xr:uid="{00000000-0005-0000-0000-0000CB120000}"/>
    <cellStyle name="40% - Accent2 11" xfId="6814" hidden="1" xr:uid="{00000000-0005-0000-0000-0000CC120000}"/>
    <cellStyle name="40% - Accent2 11" xfId="7135" hidden="1" xr:uid="{00000000-0005-0000-0000-0000CD120000}"/>
    <cellStyle name="40% - Accent2 11" xfId="7481" hidden="1" xr:uid="{00000000-0005-0000-0000-0000CE120000}"/>
    <cellStyle name="40% - Accent2 11" xfId="10716" hidden="1" xr:uid="{00000000-0005-0000-0000-0000CF120000}"/>
    <cellStyle name="40% - Accent2 11" xfId="4166" hidden="1" xr:uid="{00000000-0005-0000-0000-0000D0120000}"/>
    <cellStyle name="40% - Accent2 11" xfId="4984" hidden="1" xr:uid="{00000000-0005-0000-0000-0000D1120000}"/>
    <cellStyle name="40% - Accent2 11" xfId="13253" hidden="1" xr:uid="{00000000-0005-0000-0000-0000D2120000}"/>
    <cellStyle name="40% - Accent2 11" xfId="13573" hidden="1" xr:uid="{00000000-0005-0000-0000-0000D3120000}"/>
    <cellStyle name="40% - Accent2 11" xfId="13915" hidden="1" xr:uid="{00000000-0005-0000-0000-0000D4120000}"/>
    <cellStyle name="40% - Accent2 11" xfId="16925" hidden="1" xr:uid="{00000000-0005-0000-0000-0000D5120000}"/>
    <cellStyle name="40% - Accent2 11" xfId="7591" hidden="1" xr:uid="{00000000-0005-0000-0000-0000D6120000}"/>
    <cellStyle name="40% - Accent2 11" xfId="10738" hidden="1" xr:uid="{00000000-0005-0000-0000-0000D7120000}"/>
    <cellStyle name="40% - Accent2 11" xfId="19336" hidden="1" xr:uid="{00000000-0005-0000-0000-0000D8120000}"/>
    <cellStyle name="40% - Accent2 11" xfId="19656" hidden="1" xr:uid="{00000000-0005-0000-0000-0000D9120000}"/>
    <cellStyle name="40% - Accent2 11" xfId="19998" hidden="1" xr:uid="{00000000-0005-0000-0000-0000DA120000}"/>
    <cellStyle name="40% - Accent2 11" xfId="22589" hidden="1" xr:uid="{00000000-0005-0000-0000-0000DB120000}"/>
    <cellStyle name="40% - Accent2 11" xfId="22909" hidden="1" xr:uid="{00000000-0005-0000-0000-0000DC120000}"/>
    <cellStyle name="40% - Accent2 11" xfId="23251" hidden="1" xr:uid="{00000000-0005-0000-0000-0000DD120000}"/>
    <cellStyle name="40% - Accent2 11" xfId="25755" hidden="1" xr:uid="{00000000-0005-0000-0000-0000DE120000}"/>
    <cellStyle name="40% - Accent2 11" xfId="26075" hidden="1" xr:uid="{00000000-0005-0000-0000-0000DF120000}"/>
    <cellStyle name="40% - Accent2 11" xfId="28524" hidden="1" xr:uid="{00000000-0005-0000-0000-0000E0120000}"/>
    <cellStyle name="40% - Accent2 11" xfId="28599" hidden="1" xr:uid="{00000000-0005-0000-0000-0000E1120000}"/>
    <cellStyle name="40% - Accent2 11" xfId="28674" hidden="1" xr:uid="{00000000-0005-0000-0000-0000E2120000}"/>
    <cellStyle name="40% - Accent2 11" xfId="28752" hidden="1" xr:uid="{00000000-0005-0000-0000-0000E3120000}"/>
    <cellStyle name="40% - Accent2 11" xfId="29338" hidden="1" xr:uid="{00000000-0005-0000-0000-0000E4120000}"/>
    <cellStyle name="40% - Accent2 11" xfId="29413" hidden="1" xr:uid="{00000000-0005-0000-0000-0000E5120000}"/>
    <cellStyle name="40% - Accent2 11" xfId="29492" hidden="1" xr:uid="{00000000-0005-0000-0000-0000E6120000}"/>
    <cellStyle name="40% - Accent2 11" xfId="29718" hidden="1" xr:uid="{00000000-0005-0000-0000-0000E7120000}"/>
    <cellStyle name="40% - Accent2 11" xfId="28991" hidden="1" xr:uid="{00000000-0005-0000-0000-0000E8120000}"/>
    <cellStyle name="40% - Accent2 11" xfId="29077" hidden="1" xr:uid="{00000000-0005-0000-0000-0000E9120000}"/>
    <cellStyle name="40% - Accent2 11" xfId="29933" hidden="1" xr:uid="{00000000-0005-0000-0000-0000EA120000}"/>
    <cellStyle name="40% - Accent2 11" xfId="30008" hidden="1" xr:uid="{00000000-0005-0000-0000-0000EB120000}"/>
    <cellStyle name="40% - Accent2 11" xfId="30086" hidden="1" xr:uid="{00000000-0005-0000-0000-0000EC120000}"/>
    <cellStyle name="40% - Accent2 11" xfId="30277" hidden="1" xr:uid="{00000000-0005-0000-0000-0000ED120000}"/>
    <cellStyle name="40% - Accent2 11" xfId="29505" hidden="1" xr:uid="{00000000-0005-0000-0000-0000EE120000}"/>
    <cellStyle name="40% - Accent2 11" xfId="29722" hidden="1" xr:uid="{00000000-0005-0000-0000-0000EF120000}"/>
    <cellStyle name="40% - Accent2 11" xfId="30465" hidden="1" xr:uid="{00000000-0005-0000-0000-0000F0120000}"/>
    <cellStyle name="40% - Accent2 11" xfId="30540" hidden="1" xr:uid="{00000000-0005-0000-0000-0000F1120000}"/>
    <cellStyle name="40% - Accent2 11" xfId="30618" hidden="1" xr:uid="{00000000-0005-0000-0000-0000F2120000}"/>
    <cellStyle name="40% - Accent2 11" xfId="30802" hidden="1" xr:uid="{00000000-0005-0000-0000-0000F3120000}"/>
    <cellStyle name="40% - Accent2 11" xfId="30877" hidden="1" xr:uid="{00000000-0005-0000-0000-0000F4120000}"/>
    <cellStyle name="40% - Accent2 11" xfId="30955" hidden="1" xr:uid="{00000000-0005-0000-0000-0000F5120000}"/>
    <cellStyle name="40% - Accent2 11" xfId="31139" hidden="1" xr:uid="{00000000-0005-0000-0000-0000F6120000}"/>
    <cellStyle name="40% - Accent2 11" xfId="31214" hidden="1" xr:uid="{00000000-0005-0000-0000-0000F7120000}"/>
    <cellStyle name="40% - Accent2 11" xfId="31316" hidden="1" xr:uid="{00000000-0005-0000-0000-0000F8120000}"/>
    <cellStyle name="40% - Accent2 11" xfId="31391" hidden="1" xr:uid="{00000000-0005-0000-0000-0000F9120000}"/>
    <cellStyle name="40% - Accent2 11" xfId="31466" hidden="1" xr:uid="{00000000-0005-0000-0000-0000FA120000}"/>
    <cellStyle name="40% - Accent2 11" xfId="31544" hidden="1" xr:uid="{00000000-0005-0000-0000-0000FB120000}"/>
    <cellStyle name="40% - Accent2 11" xfId="32130" hidden="1" xr:uid="{00000000-0005-0000-0000-0000FC120000}"/>
    <cellStyle name="40% - Accent2 11" xfId="32205" hidden="1" xr:uid="{00000000-0005-0000-0000-0000FD120000}"/>
    <cellStyle name="40% - Accent2 11" xfId="32284" hidden="1" xr:uid="{00000000-0005-0000-0000-0000FE120000}"/>
    <cellStyle name="40% - Accent2 11" xfId="32510" hidden="1" xr:uid="{00000000-0005-0000-0000-0000FF120000}"/>
    <cellStyle name="40% - Accent2 11" xfId="31783" hidden="1" xr:uid="{00000000-0005-0000-0000-000000130000}"/>
    <cellStyle name="40% - Accent2 11" xfId="31869" hidden="1" xr:uid="{00000000-0005-0000-0000-000001130000}"/>
    <cellStyle name="40% - Accent2 11" xfId="32725" hidden="1" xr:uid="{00000000-0005-0000-0000-000002130000}"/>
    <cellStyle name="40% - Accent2 11" xfId="32800" hidden="1" xr:uid="{00000000-0005-0000-0000-000003130000}"/>
    <cellStyle name="40% - Accent2 11" xfId="32878" hidden="1" xr:uid="{00000000-0005-0000-0000-000004130000}"/>
    <cellStyle name="40% - Accent2 11" xfId="33069" hidden="1" xr:uid="{00000000-0005-0000-0000-000005130000}"/>
    <cellStyle name="40% - Accent2 11" xfId="32297" hidden="1" xr:uid="{00000000-0005-0000-0000-000006130000}"/>
    <cellStyle name="40% - Accent2 11" xfId="32514" hidden="1" xr:uid="{00000000-0005-0000-0000-000007130000}"/>
    <cellStyle name="40% - Accent2 11" xfId="33257" hidden="1" xr:uid="{00000000-0005-0000-0000-000008130000}"/>
    <cellStyle name="40% - Accent2 11" xfId="33332" hidden="1" xr:uid="{00000000-0005-0000-0000-000009130000}"/>
    <cellStyle name="40% - Accent2 11" xfId="33410" hidden="1" xr:uid="{00000000-0005-0000-0000-00000A130000}"/>
    <cellStyle name="40% - Accent2 11" xfId="33594" hidden="1" xr:uid="{00000000-0005-0000-0000-00000B130000}"/>
    <cellStyle name="40% - Accent2 11" xfId="33669" hidden="1" xr:uid="{00000000-0005-0000-0000-00000C130000}"/>
    <cellStyle name="40% - Accent2 11" xfId="33747" hidden="1" xr:uid="{00000000-0005-0000-0000-00000D130000}"/>
    <cellStyle name="40% - Accent2 11" xfId="33931" hidden="1" xr:uid="{00000000-0005-0000-0000-00000E130000}"/>
    <cellStyle name="40% - Accent2 11" xfId="34006" hidden="1" xr:uid="{00000000-0005-0000-0000-00000F130000}"/>
    <cellStyle name="40% - Accent2 12" xfId="1621" hidden="1" xr:uid="{00000000-0005-0000-0000-000010130000}"/>
    <cellStyle name="40% - Accent2 12" xfId="2887" hidden="1" xr:uid="{00000000-0005-0000-0000-000011130000}"/>
    <cellStyle name="40% - Accent2 12" xfId="9513" hidden="1" xr:uid="{00000000-0005-0000-0000-000012130000}"/>
    <cellStyle name="40% - Accent2 12" xfId="12026" hidden="1" xr:uid="{00000000-0005-0000-0000-000013130000}"/>
    <cellStyle name="40% - Accent2 12" xfId="15764" hidden="1" xr:uid="{00000000-0005-0000-0000-000014130000}"/>
    <cellStyle name="40% - Accent2 12" xfId="18132" hidden="1" xr:uid="{00000000-0005-0000-0000-000015130000}"/>
    <cellStyle name="40% - Accent2 12" xfId="21401" hidden="1" xr:uid="{00000000-0005-0000-0000-000016130000}"/>
    <cellStyle name="40% - Accent2 12" xfId="24585" hidden="1" xr:uid="{00000000-0005-0000-0000-000017130000}"/>
    <cellStyle name="40% - Accent2 12" xfId="28765" hidden="1" xr:uid="{00000000-0005-0000-0000-000018130000}"/>
    <cellStyle name="40% - Accent2 12" xfId="28880" hidden="1" xr:uid="{00000000-0005-0000-0000-000019130000}"/>
    <cellStyle name="40% - Accent2 12" xfId="29603" hidden="1" xr:uid="{00000000-0005-0000-0000-00001A130000}"/>
    <cellStyle name="40% - Accent2 12" xfId="29776" hidden="1" xr:uid="{00000000-0005-0000-0000-00001B130000}"/>
    <cellStyle name="40% - Accent2 12" xfId="30169" hidden="1" xr:uid="{00000000-0005-0000-0000-00001C130000}"/>
    <cellStyle name="40% - Accent2 12" xfId="30317" hidden="1" xr:uid="{00000000-0005-0000-0000-00001D130000}"/>
    <cellStyle name="40% - Accent2 12" xfId="30655" hidden="1" xr:uid="{00000000-0005-0000-0000-00001E130000}"/>
    <cellStyle name="40% - Accent2 12" xfId="30992" hidden="1" xr:uid="{00000000-0005-0000-0000-00001F130000}"/>
    <cellStyle name="40% - Accent2 12" xfId="31557" hidden="1" xr:uid="{00000000-0005-0000-0000-000020130000}"/>
    <cellStyle name="40% - Accent2 12" xfId="31672" hidden="1" xr:uid="{00000000-0005-0000-0000-000021130000}"/>
    <cellStyle name="40% - Accent2 12" xfId="32395" hidden="1" xr:uid="{00000000-0005-0000-0000-000022130000}"/>
    <cellStyle name="40% - Accent2 12" xfId="32568" hidden="1" xr:uid="{00000000-0005-0000-0000-000023130000}"/>
    <cellStyle name="40% - Accent2 12" xfId="32961" hidden="1" xr:uid="{00000000-0005-0000-0000-000024130000}"/>
    <cellStyle name="40% - Accent2 12" xfId="33109" hidden="1" xr:uid="{00000000-0005-0000-0000-000025130000}"/>
    <cellStyle name="40% - Accent2 12" xfId="33447" hidden="1" xr:uid="{00000000-0005-0000-0000-000026130000}"/>
    <cellStyle name="40% - Accent2 12" xfId="33784" hidden="1" xr:uid="{00000000-0005-0000-0000-000027130000}"/>
    <cellStyle name="40% - Accent2 3 2 3 2" xfId="1716" hidden="1" xr:uid="{00000000-0005-0000-0000-000028130000}"/>
    <cellStyle name="40% - Accent2 3 2 3 2" xfId="2982" hidden="1" xr:uid="{00000000-0005-0000-0000-000029130000}"/>
    <cellStyle name="40% - Accent2 3 2 3 2" xfId="9608" hidden="1" xr:uid="{00000000-0005-0000-0000-00002A130000}"/>
    <cellStyle name="40% - Accent2 3 2 3 2" xfId="12121" hidden="1" xr:uid="{00000000-0005-0000-0000-00002B130000}"/>
    <cellStyle name="40% - Accent2 3 2 3 2" xfId="15859" hidden="1" xr:uid="{00000000-0005-0000-0000-00002C130000}"/>
    <cellStyle name="40% - Accent2 3 2 3 2" xfId="18227" hidden="1" xr:uid="{00000000-0005-0000-0000-00002D130000}"/>
    <cellStyle name="40% - Accent2 3 2 3 2" xfId="21496" hidden="1" xr:uid="{00000000-0005-0000-0000-00002E130000}"/>
    <cellStyle name="40% - Accent2 3 2 3 2" xfId="24680" hidden="1" xr:uid="{00000000-0005-0000-0000-00002F130000}"/>
    <cellStyle name="40% - Accent2 3 2 3 2" xfId="28851" hidden="1" xr:uid="{00000000-0005-0000-0000-000030130000}"/>
    <cellStyle name="40% - Accent2 3 2 3 2" xfId="28966" hidden="1" xr:uid="{00000000-0005-0000-0000-000031130000}"/>
    <cellStyle name="40% - Accent2 3 2 3 2" xfId="29689" hidden="1" xr:uid="{00000000-0005-0000-0000-000032130000}"/>
    <cellStyle name="40% - Accent2 3 2 3 2" xfId="29862" hidden="1" xr:uid="{00000000-0005-0000-0000-000033130000}"/>
    <cellStyle name="40% - Accent2 3 2 3 2" xfId="30255" hidden="1" xr:uid="{00000000-0005-0000-0000-000034130000}"/>
    <cellStyle name="40% - Accent2 3 2 3 2" xfId="30403" hidden="1" xr:uid="{00000000-0005-0000-0000-000035130000}"/>
    <cellStyle name="40% - Accent2 3 2 3 2" xfId="30741" hidden="1" xr:uid="{00000000-0005-0000-0000-000036130000}"/>
    <cellStyle name="40% - Accent2 3 2 3 2" xfId="31078" hidden="1" xr:uid="{00000000-0005-0000-0000-000037130000}"/>
    <cellStyle name="40% - Accent2 3 2 3 2" xfId="31643" hidden="1" xr:uid="{00000000-0005-0000-0000-000038130000}"/>
    <cellStyle name="40% - Accent2 3 2 3 2" xfId="31758" hidden="1" xr:uid="{00000000-0005-0000-0000-000039130000}"/>
    <cellStyle name="40% - Accent2 3 2 3 2" xfId="32481" hidden="1" xr:uid="{00000000-0005-0000-0000-00003A130000}"/>
    <cellStyle name="40% - Accent2 3 2 3 2" xfId="32654" hidden="1" xr:uid="{00000000-0005-0000-0000-00003B130000}"/>
    <cellStyle name="40% - Accent2 3 2 3 2" xfId="33047" hidden="1" xr:uid="{00000000-0005-0000-0000-00003C130000}"/>
    <cellStyle name="40% - Accent2 3 2 3 2" xfId="33195" hidden="1" xr:uid="{00000000-0005-0000-0000-00003D130000}"/>
    <cellStyle name="40% - Accent2 3 2 3 2" xfId="33533" hidden="1" xr:uid="{00000000-0005-0000-0000-00003E130000}"/>
    <cellStyle name="40% - Accent2 3 2 3 2" xfId="33870" hidden="1" xr:uid="{00000000-0005-0000-0000-00003F130000}"/>
    <cellStyle name="40% - Accent2 3 2 4 2" xfId="1681" hidden="1" xr:uid="{00000000-0005-0000-0000-000040130000}"/>
    <cellStyle name="40% - Accent2 3 2 4 2" xfId="2947" hidden="1" xr:uid="{00000000-0005-0000-0000-000041130000}"/>
    <cellStyle name="40% - Accent2 3 2 4 2" xfId="9573" hidden="1" xr:uid="{00000000-0005-0000-0000-000042130000}"/>
    <cellStyle name="40% - Accent2 3 2 4 2" xfId="12086" hidden="1" xr:uid="{00000000-0005-0000-0000-000043130000}"/>
    <cellStyle name="40% - Accent2 3 2 4 2" xfId="15824" hidden="1" xr:uid="{00000000-0005-0000-0000-000044130000}"/>
    <cellStyle name="40% - Accent2 3 2 4 2" xfId="18192" hidden="1" xr:uid="{00000000-0005-0000-0000-000045130000}"/>
    <cellStyle name="40% - Accent2 3 2 4 2" xfId="21461" hidden="1" xr:uid="{00000000-0005-0000-0000-000046130000}"/>
    <cellStyle name="40% - Accent2 3 2 4 2" xfId="24645" hidden="1" xr:uid="{00000000-0005-0000-0000-000047130000}"/>
    <cellStyle name="40% - Accent2 3 2 4 2" xfId="28816" hidden="1" xr:uid="{00000000-0005-0000-0000-000048130000}"/>
    <cellStyle name="40% - Accent2 3 2 4 2" xfId="28931" hidden="1" xr:uid="{00000000-0005-0000-0000-000049130000}"/>
    <cellStyle name="40% - Accent2 3 2 4 2" xfId="29654" hidden="1" xr:uid="{00000000-0005-0000-0000-00004A130000}"/>
    <cellStyle name="40% - Accent2 3 2 4 2" xfId="29827" hidden="1" xr:uid="{00000000-0005-0000-0000-00004B130000}"/>
    <cellStyle name="40% - Accent2 3 2 4 2" xfId="30220" hidden="1" xr:uid="{00000000-0005-0000-0000-00004C130000}"/>
    <cellStyle name="40% - Accent2 3 2 4 2" xfId="30368" hidden="1" xr:uid="{00000000-0005-0000-0000-00004D130000}"/>
    <cellStyle name="40% - Accent2 3 2 4 2" xfId="30706" hidden="1" xr:uid="{00000000-0005-0000-0000-00004E130000}"/>
    <cellStyle name="40% - Accent2 3 2 4 2" xfId="31043" hidden="1" xr:uid="{00000000-0005-0000-0000-00004F130000}"/>
    <cellStyle name="40% - Accent2 3 2 4 2" xfId="31608" hidden="1" xr:uid="{00000000-0005-0000-0000-000050130000}"/>
    <cellStyle name="40% - Accent2 3 2 4 2" xfId="31723" hidden="1" xr:uid="{00000000-0005-0000-0000-000051130000}"/>
    <cellStyle name="40% - Accent2 3 2 4 2" xfId="32446" hidden="1" xr:uid="{00000000-0005-0000-0000-000052130000}"/>
    <cellStyle name="40% - Accent2 3 2 4 2" xfId="32619" hidden="1" xr:uid="{00000000-0005-0000-0000-000053130000}"/>
    <cellStyle name="40% - Accent2 3 2 4 2" xfId="33012" hidden="1" xr:uid="{00000000-0005-0000-0000-000054130000}"/>
    <cellStyle name="40% - Accent2 3 2 4 2" xfId="33160" hidden="1" xr:uid="{00000000-0005-0000-0000-000055130000}"/>
    <cellStyle name="40% - Accent2 3 2 4 2" xfId="33498" hidden="1" xr:uid="{00000000-0005-0000-0000-000056130000}"/>
    <cellStyle name="40% - Accent2 3 2 4 2" xfId="33835" hidden="1" xr:uid="{00000000-0005-0000-0000-000057130000}"/>
    <cellStyle name="40% - Accent2 3 3 3 2" xfId="1680" hidden="1" xr:uid="{00000000-0005-0000-0000-000058130000}"/>
    <cellStyle name="40% - Accent2 3 3 3 2" xfId="2946" hidden="1" xr:uid="{00000000-0005-0000-0000-000059130000}"/>
    <cellStyle name="40% - Accent2 3 3 3 2" xfId="9572" hidden="1" xr:uid="{00000000-0005-0000-0000-00005A130000}"/>
    <cellStyle name="40% - Accent2 3 3 3 2" xfId="12085" hidden="1" xr:uid="{00000000-0005-0000-0000-00005B130000}"/>
    <cellStyle name="40% - Accent2 3 3 3 2" xfId="15823" hidden="1" xr:uid="{00000000-0005-0000-0000-00005C130000}"/>
    <cellStyle name="40% - Accent2 3 3 3 2" xfId="18191" hidden="1" xr:uid="{00000000-0005-0000-0000-00005D130000}"/>
    <cellStyle name="40% - Accent2 3 3 3 2" xfId="21460" hidden="1" xr:uid="{00000000-0005-0000-0000-00005E130000}"/>
    <cellStyle name="40% - Accent2 3 3 3 2" xfId="24644" hidden="1" xr:uid="{00000000-0005-0000-0000-00005F130000}"/>
    <cellStyle name="40% - Accent2 3 3 3 2" xfId="28815" hidden="1" xr:uid="{00000000-0005-0000-0000-000060130000}"/>
    <cellStyle name="40% - Accent2 3 3 3 2" xfId="28930" hidden="1" xr:uid="{00000000-0005-0000-0000-000061130000}"/>
    <cellStyle name="40% - Accent2 3 3 3 2" xfId="29653" hidden="1" xr:uid="{00000000-0005-0000-0000-000062130000}"/>
    <cellStyle name="40% - Accent2 3 3 3 2" xfId="29826" hidden="1" xr:uid="{00000000-0005-0000-0000-000063130000}"/>
    <cellStyle name="40% - Accent2 3 3 3 2" xfId="30219" hidden="1" xr:uid="{00000000-0005-0000-0000-000064130000}"/>
    <cellStyle name="40% - Accent2 3 3 3 2" xfId="30367" hidden="1" xr:uid="{00000000-0005-0000-0000-000065130000}"/>
    <cellStyle name="40% - Accent2 3 3 3 2" xfId="30705" hidden="1" xr:uid="{00000000-0005-0000-0000-000066130000}"/>
    <cellStyle name="40% - Accent2 3 3 3 2" xfId="31042" hidden="1" xr:uid="{00000000-0005-0000-0000-000067130000}"/>
    <cellStyle name="40% - Accent2 3 3 3 2" xfId="31607" hidden="1" xr:uid="{00000000-0005-0000-0000-000068130000}"/>
    <cellStyle name="40% - Accent2 3 3 3 2" xfId="31722" hidden="1" xr:uid="{00000000-0005-0000-0000-000069130000}"/>
    <cellStyle name="40% - Accent2 3 3 3 2" xfId="32445" hidden="1" xr:uid="{00000000-0005-0000-0000-00006A130000}"/>
    <cellStyle name="40% - Accent2 3 3 3 2" xfId="32618" hidden="1" xr:uid="{00000000-0005-0000-0000-00006B130000}"/>
    <cellStyle name="40% - Accent2 3 3 3 2" xfId="33011" hidden="1" xr:uid="{00000000-0005-0000-0000-00006C130000}"/>
    <cellStyle name="40% - Accent2 3 3 3 2" xfId="33159" hidden="1" xr:uid="{00000000-0005-0000-0000-00006D130000}"/>
    <cellStyle name="40% - Accent2 3 3 3 2" xfId="33497" hidden="1" xr:uid="{00000000-0005-0000-0000-00006E130000}"/>
    <cellStyle name="40% - Accent2 3 3 3 2" xfId="33834" hidden="1" xr:uid="{00000000-0005-0000-0000-00006F130000}"/>
    <cellStyle name="40% - Accent2 4 2 2" xfId="1682" hidden="1" xr:uid="{00000000-0005-0000-0000-000070130000}"/>
    <cellStyle name="40% - Accent2 4 2 2" xfId="2948" hidden="1" xr:uid="{00000000-0005-0000-0000-000071130000}"/>
    <cellStyle name="40% - Accent2 4 2 2" xfId="9574" hidden="1" xr:uid="{00000000-0005-0000-0000-000072130000}"/>
    <cellStyle name="40% - Accent2 4 2 2" xfId="12087" hidden="1" xr:uid="{00000000-0005-0000-0000-000073130000}"/>
    <cellStyle name="40% - Accent2 4 2 2" xfId="15825" hidden="1" xr:uid="{00000000-0005-0000-0000-000074130000}"/>
    <cellStyle name="40% - Accent2 4 2 2" xfId="18193" hidden="1" xr:uid="{00000000-0005-0000-0000-000075130000}"/>
    <cellStyle name="40% - Accent2 4 2 2" xfId="21462" hidden="1" xr:uid="{00000000-0005-0000-0000-000076130000}"/>
    <cellStyle name="40% - Accent2 4 2 2" xfId="24646" hidden="1" xr:uid="{00000000-0005-0000-0000-000077130000}"/>
    <cellStyle name="40% - Accent2 4 2 2" xfId="28817" hidden="1" xr:uid="{00000000-0005-0000-0000-000078130000}"/>
    <cellStyle name="40% - Accent2 4 2 2" xfId="28932" hidden="1" xr:uid="{00000000-0005-0000-0000-000079130000}"/>
    <cellStyle name="40% - Accent2 4 2 2" xfId="29655" hidden="1" xr:uid="{00000000-0005-0000-0000-00007A130000}"/>
    <cellStyle name="40% - Accent2 4 2 2" xfId="29828" hidden="1" xr:uid="{00000000-0005-0000-0000-00007B130000}"/>
    <cellStyle name="40% - Accent2 4 2 2" xfId="30221" hidden="1" xr:uid="{00000000-0005-0000-0000-00007C130000}"/>
    <cellStyle name="40% - Accent2 4 2 2" xfId="30369" hidden="1" xr:uid="{00000000-0005-0000-0000-00007D130000}"/>
    <cellStyle name="40% - Accent2 4 2 2" xfId="30707" hidden="1" xr:uid="{00000000-0005-0000-0000-00007E130000}"/>
    <cellStyle name="40% - Accent2 4 2 2" xfId="31044" hidden="1" xr:uid="{00000000-0005-0000-0000-00007F130000}"/>
    <cellStyle name="40% - Accent2 4 2 2" xfId="31609" hidden="1" xr:uid="{00000000-0005-0000-0000-000080130000}"/>
    <cellStyle name="40% - Accent2 4 2 2" xfId="31724" hidden="1" xr:uid="{00000000-0005-0000-0000-000081130000}"/>
    <cellStyle name="40% - Accent2 4 2 2" xfId="32447" hidden="1" xr:uid="{00000000-0005-0000-0000-000082130000}"/>
    <cellStyle name="40% - Accent2 4 2 2" xfId="32620" hidden="1" xr:uid="{00000000-0005-0000-0000-000083130000}"/>
    <cellStyle name="40% - Accent2 4 2 2" xfId="33013" hidden="1" xr:uid="{00000000-0005-0000-0000-000084130000}"/>
    <cellStyle name="40% - Accent2 4 2 2" xfId="33161" hidden="1" xr:uid="{00000000-0005-0000-0000-000085130000}"/>
    <cellStyle name="40% - Accent2 4 2 2" xfId="33499" hidden="1" xr:uid="{00000000-0005-0000-0000-000086130000}"/>
    <cellStyle name="40% - Accent2 4 2 2" xfId="33836" hidden="1" xr:uid="{00000000-0005-0000-0000-000087130000}"/>
    <cellStyle name="40% - Accent2 4 3" xfId="1644" hidden="1" xr:uid="{00000000-0005-0000-0000-000088130000}"/>
    <cellStyle name="40% - Accent2 4 3" xfId="2910" hidden="1" xr:uid="{00000000-0005-0000-0000-000089130000}"/>
    <cellStyle name="40% - Accent2 4 3" xfId="9536" hidden="1" xr:uid="{00000000-0005-0000-0000-00008A130000}"/>
    <cellStyle name="40% - Accent2 4 3" xfId="12049" hidden="1" xr:uid="{00000000-0005-0000-0000-00008B130000}"/>
    <cellStyle name="40% - Accent2 4 3" xfId="15787" hidden="1" xr:uid="{00000000-0005-0000-0000-00008C130000}"/>
    <cellStyle name="40% - Accent2 4 3" xfId="18155" hidden="1" xr:uid="{00000000-0005-0000-0000-00008D130000}"/>
    <cellStyle name="40% - Accent2 4 3" xfId="21424" hidden="1" xr:uid="{00000000-0005-0000-0000-00008E130000}"/>
    <cellStyle name="40% - Accent2 4 3" xfId="24608" hidden="1" xr:uid="{00000000-0005-0000-0000-00008F130000}"/>
    <cellStyle name="40% - Accent2 4 3" xfId="28779" hidden="1" xr:uid="{00000000-0005-0000-0000-000090130000}"/>
    <cellStyle name="40% - Accent2 4 3" xfId="28894" hidden="1" xr:uid="{00000000-0005-0000-0000-000091130000}"/>
    <cellStyle name="40% - Accent2 4 3" xfId="29617" hidden="1" xr:uid="{00000000-0005-0000-0000-000092130000}"/>
    <cellStyle name="40% - Accent2 4 3" xfId="29790" hidden="1" xr:uid="{00000000-0005-0000-0000-000093130000}"/>
    <cellStyle name="40% - Accent2 4 3" xfId="30183" hidden="1" xr:uid="{00000000-0005-0000-0000-000094130000}"/>
    <cellStyle name="40% - Accent2 4 3" xfId="30331" hidden="1" xr:uid="{00000000-0005-0000-0000-000095130000}"/>
    <cellStyle name="40% - Accent2 4 3" xfId="30669" hidden="1" xr:uid="{00000000-0005-0000-0000-000096130000}"/>
    <cellStyle name="40% - Accent2 4 3" xfId="31006" hidden="1" xr:uid="{00000000-0005-0000-0000-000097130000}"/>
    <cellStyle name="40% - Accent2 4 3" xfId="31571" hidden="1" xr:uid="{00000000-0005-0000-0000-000098130000}"/>
    <cellStyle name="40% - Accent2 4 3" xfId="31686" hidden="1" xr:uid="{00000000-0005-0000-0000-000099130000}"/>
    <cellStyle name="40% - Accent2 4 3" xfId="32409" hidden="1" xr:uid="{00000000-0005-0000-0000-00009A130000}"/>
    <cellStyle name="40% - Accent2 4 3" xfId="32582" hidden="1" xr:uid="{00000000-0005-0000-0000-00009B130000}"/>
    <cellStyle name="40% - Accent2 4 3" xfId="32975" hidden="1" xr:uid="{00000000-0005-0000-0000-00009C130000}"/>
    <cellStyle name="40% - Accent2 4 3" xfId="33123" hidden="1" xr:uid="{00000000-0005-0000-0000-00009D130000}"/>
    <cellStyle name="40% - Accent2 4 3" xfId="33461" hidden="1" xr:uid="{00000000-0005-0000-0000-00009E130000}"/>
    <cellStyle name="40% - Accent2 4 3" xfId="33798" hidden="1" xr:uid="{00000000-0005-0000-0000-00009F130000}"/>
    <cellStyle name="40% - Accent2 6" xfId="412" hidden="1" xr:uid="{00000000-0005-0000-0000-0000A0130000}"/>
    <cellStyle name="40% - Accent2 6" xfId="405" hidden="1" xr:uid="{00000000-0005-0000-0000-0000A1130000}"/>
    <cellStyle name="40% - Accent2 6" xfId="798" hidden="1" xr:uid="{00000000-0005-0000-0000-0000A2130000}"/>
    <cellStyle name="40% - Accent2 6" xfId="1263" hidden="1" xr:uid="{00000000-0005-0000-0000-0000A3130000}"/>
    <cellStyle name="40% - Accent2 6" xfId="6351" hidden="1" xr:uid="{00000000-0005-0000-0000-0000A4130000}"/>
    <cellStyle name="40% - Accent2 6" xfId="6688" hidden="1" xr:uid="{00000000-0005-0000-0000-0000A5130000}"/>
    <cellStyle name="40% - Accent2 6" xfId="7154" hidden="1" xr:uid="{00000000-0005-0000-0000-0000A6130000}"/>
    <cellStyle name="40% - Accent2 6" xfId="7832" hidden="1" xr:uid="{00000000-0005-0000-0000-0000A7130000}"/>
    <cellStyle name="40% - Accent2 6" xfId="5959" hidden="1" xr:uid="{00000000-0005-0000-0000-0000A8130000}"/>
    <cellStyle name="40% - Accent2 6" xfId="5005" hidden="1" xr:uid="{00000000-0005-0000-0000-0000A9130000}"/>
    <cellStyle name="40% - Accent2 6" xfId="4729" hidden="1" xr:uid="{00000000-0005-0000-0000-0000AA130000}"/>
    <cellStyle name="40% - Accent2 6" xfId="13127" hidden="1" xr:uid="{00000000-0005-0000-0000-0000AB130000}"/>
    <cellStyle name="40% - Accent2 6" xfId="13592" hidden="1" xr:uid="{00000000-0005-0000-0000-0000AC130000}"/>
    <cellStyle name="40% - Accent2 6" xfId="14205" hidden="1" xr:uid="{00000000-0005-0000-0000-0000AD130000}"/>
    <cellStyle name="40% - Accent2 6" xfId="10686" hidden="1" xr:uid="{00000000-0005-0000-0000-0000AE130000}"/>
    <cellStyle name="40% - Accent2 6" xfId="4210" hidden="1" xr:uid="{00000000-0005-0000-0000-0000AF130000}"/>
    <cellStyle name="40% - Accent2 6" xfId="4782" hidden="1" xr:uid="{00000000-0005-0000-0000-0000B0130000}"/>
    <cellStyle name="40% - Accent2 6" xfId="19208" hidden="1" xr:uid="{00000000-0005-0000-0000-0000B1130000}"/>
    <cellStyle name="40% - Accent2 6" xfId="19675" hidden="1" xr:uid="{00000000-0005-0000-0000-0000B2130000}"/>
    <cellStyle name="40% - Accent2 6" xfId="20052" hidden="1" xr:uid="{00000000-0005-0000-0000-0000B3130000}"/>
    <cellStyle name="40% - Accent2 6" xfId="22461" hidden="1" xr:uid="{00000000-0005-0000-0000-0000B4130000}"/>
    <cellStyle name="40% - Accent2 6" xfId="22928" hidden="1" xr:uid="{00000000-0005-0000-0000-0000B5130000}"/>
    <cellStyle name="40% - Accent2 6" xfId="23299" hidden="1" xr:uid="{00000000-0005-0000-0000-0000B6130000}"/>
    <cellStyle name="40% - Accent2 6" xfId="25629" hidden="1" xr:uid="{00000000-0005-0000-0000-0000B7130000}"/>
    <cellStyle name="40% - Accent2 6" xfId="28456" hidden="1" xr:uid="{00000000-0005-0000-0000-0000B8130000}"/>
    <cellStyle name="40% - Accent2 6" xfId="28452" hidden="1" xr:uid="{00000000-0005-0000-0000-0000B9130000}"/>
    <cellStyle name="40% - Accent2 6" xfId="28553" hidden="1" xr:uid="{00000000-0005-0000-0000-0000BA130000}"/>
    <cellStyle name="40% - Accent2 6" xfId="28683" hidden="1" xr:uid="{00000000-0005-0000-0000-0000BB130000}"/>
    <cellStyle name="40% - Accent2 6" xfId="29266" hidden="1" xr:uid="{00000000-0005-0000-0000-0000BC130000}"/>
    <cellStyle name="40% - Accent2 6" xfId="29292" hidden="1" xr:uid="{00000000-0005-0000-0000-0000BD130000}"/>
    <cellStyle name="40% - Accent2 6" xfId="29422" hidden="1" xr:uid="{00000000-0005-0000-0000-0000BE130000}"/>
    <cellStyle name="40% - Accent2 6" xfId="29532" hidden="1" xr:uid="{00000000-0005-0000-0000-0000BF130000}"/>
    <cellStyle name="40% - Accent2 6" xfId="29203" hidden="1" xr:uid="{00000000-0005-0000-0000-0000C0130000}"/>
    <cellStyle name="40% - Accent2 6" xfId="29083" hidden="1" xr:uid="{00000000-0005-0000-0000-0000C1130000}"/>
    <cellStyle name="40% - Accent2 6" xfId="29044" hidden="1" xr:uid="{00000000-0005-0000-0000-0000C2130000}"/>
    <cellStyle name="40% - Accent2 6" xfId="29887" hidden="1" xr:uid="{00000000-0005-0000-0000-0000C3130000}"/>
    <cellStyle name="40% - Accent2 6" xfId="30017" hidden="1" xr:uid="{00000000-0005-0000-0000-0000C4130000}"/>
    <cellStyle name="40% - Accent2 6" xfId="30119" hidden="1" xr:uid="{00000000-0005-0000-0000-0000C5130000}"/>
    <cellStyle name="40% - Accent2 6" xfId="29710" hidden="1" xr:uid="{00000000-0005-0000-0000-0000C6130000}"/>
    <cellStyle name="40% - Accent2 6" xfId="28996" hidden="1" xr:uid="{00000000-0005-0000-0000-0000C7130000}"/>
    <cellStyle name="40% - Accent2 6" xfId="29051" hidden="1" xr:uid="{00000000-0005-0000-0000-0000C8130000}"/>
    <cellStyle name="40% - Accent2 6" xfId="30419" hidden="1" xr:uid="{00000000-0005-0000-0000-0000C9130000}"/>
    <cellStyle name="40% - Accent2 6" xfId="30549" hidden="1" xr:uid="{00000000-0005-0000-0000-0000CA130000}"/>
    <cellStyle name="40% - Accent2 6" xfId="30627" hidden="1" xr:uid="{00000000-0005-0000-0000-0000CB130000}"/>
    <cellStyle name="40% - Accent2 6" xfId="30756" hidden="1" xr:uid="{00000000-0005-0000-0000-0000CC130000}"/>
    <cellStyle name="40% - Accent2 6" xfId="30886" hidden="1" xr:uid="{00000000-0005-0000-0000-0000CD130000}"/>
    <cellStyle name="40% - Accent2 6" xfId="30964" hidden="1" xr:uid="{00000000-0005-0000-0000-0000CE130000}"/>
    <cellStyle name="40% - Accent2 6" xfId="31093" hidden="1" xr:uid="{00000000-0005-0000-0000-0000CF130000}"/>
    <cellStyle name="40% - Accent2 6" xfId="31248" hidden="1" xr:uid="{00000000-0005-0000-0000-0000D0130000}"/>
    <cellStyle name="40% - Accent2 6" xfId="31244" hidden="1" xr:uid="{00000000-0005-0000-0000-0000D1130000}"/>
    <cellStyle name="40% - Accent2 6" xfId="31345" hidden="1" xr:uid="{00000000-0005-0000-0000-0000D2130000}"/>
    <cellStyle name="40% - Accent2 6" xfId="31475" hidden="1" xr:uid="{00000000-0005-0000-0000-0000D3130000}"/>
    <cellStyle name="40% - Accent2 6" xfId="32058" hidden="1" xr:uid="{00000000-0005-0000-0000-0000D4130000}"/>
    <cellStyle name="40% - Accent2 6" xfId="32084" hidden="1" xr:uid="{00000000-0005-0000-0000-0000D5130000}"/>
    <cellStyle name="40% - Accent2 6" xfId="32214" hidden="1" xr:uid="{00000000-0005-0000-0000-0000D6130000}"/>
    <cellStyle name="40% - Accent2 6" xfId="32324" hidden="1" xr:uid="{00000000-0005-0000-0000-0000D7130000}"/>
    <cellStyle name="40% - Accent2 6" xfId="31995" hidden="1" xr:uid="{00000000-0005-0000-0000-0000D8130000}"/>
    <cellStyle name="40% - Accent2 6" xfId="31875" hidden="1" xr:uid="{00000000-0005-0000-0000-0000D9130000}"/>
    <cellStyle name="40% - Accent2 6" xfId="31836" hidden="1" xr:uid="{00000000-0005-0000-0000-0000DA130000}"/>
    <cellStyle name="40% - Accent2 6" xfId="32679" hidden="1" xr:uid="{00000000-0005-0000-0000-0000DB130000}"/>
    <cellStyle name="40% - Accent2 6" xfId="32809" hidden="1" xr:uid="{00000000-0005-0000-0000-0000DC130000}"/>
    <cellStyle name="40% - Accent2 6" xfId="32911" hidden="1" xr:uid="{00000000-0005-0000-0000-0000DD130000}"/>
    <cellStyle name="40% - Accent2 6" xfId="32502" hidden="1" xr:uid="{00000000-0005-0000-0000-0000DE130000}"/>
    <cellStyle name="40% - Accent2 6" xfId="31788" hidden="1" xr:uid="{00000000-0005-0000-0000-0000DF130000}"/>
    <cellStyle name="40% - Accent2 6" xfId="31843" hidden="1" xr:uid="{00000000-0005-0000-0000-0000E0130000}"/>
    <cellStyle name="40% - Accent2 6" xfId="33211" hidden="1" xr:uid="{00000000-0005-0000-0000-0000E1130000}"/>
    <cellStyle name="40% - Accent2 6" xfId="33341" hidden="1" xr:uid="{00000000-0005-0000-0000-0000E2130000}"/>
    <cellStyle name="40% - Accent2 6" xfId="33419" hidden="1" xr:uid="{00000000-0005-0000-0000-0000E3130000}"/>
    <cellStyle name="40% - Accent2 6" xfId="33548" hidden="1" xr:uid="{00000000-0005-0000-0000-0000E4130000}"/>
    <cellStyle name="40% - Accent2 6" xfId="33678" hidden="1" xr:uid="{00000000-0005-0000-0000-0000E5130000}"/>
    <cellStyle name="40% - Accent2 6" xfId="33756" hidden="1" xr:uid="{00000000-0005-0000-0000-0000E6130000}"/>
    <cellStyle name="40% - Accent2 6" xfId="33885" hidden="1" xr:uid="{00000000-0005-0000-0000-0000E7130000}"/>
    <cellStyle name="40% - Accent2 7" xfId="459" hidden="1" xr:uid="{00000000-0005-0000-0000-0000E8130000}"/>
    <cellStyle name="40% - Accent2 7" xfId="767" hidden="1" xr:uid="{00000000-0005-0000-0000-0000E9130000}"/>
    <cellStyle name="40% - Accent2 7" xfId="1095" hidden="1" xr:uid="{00000000-0005-0000-0000-0000EA130000}"/>
    <cellStyle name="40% - Accent2 7" xfId="1437" hidden="1" xr:uid="{00000000-0005-0000-0000-0000EB130000}"/>
    <cellStyle name="40% - Accent2 7" xfId="6657" hidden="1" xr:uid="{00000000-0005-0000-0000-0000EC130000}"/>
    <cellStyle name="40% - Accent2 7" xfId="6986" hidden="1" xr:uid="{00000000-0005-0000-0000-0000ED130000}"/>
    <cellStyle name="40% - Accent2 7" xfId="7331" hidden="1" xr:uid="{00000000-0005-0000-0000-0000EE130000}"/>
    <cellStyle name="40% - Accent2 7" xfId="4392" hidden="1" xr:uid="{00000000-0005-0000-0000-0000EF130000}"/>
    <cellStyle name="40% - Accent2 7" xfId="7625" hidden="1" xr:uid="{00000000-0005-0000-0000-0000F0130000}"/>
    <cellStyle name="40% - Accent2 7" xfId="4370" hidden="1" xr:uid="{00000000-0005-0000-0000-0000F1130000}"/>
    <cellStyle name="40% - Accent2 7" xfId="12532" hidden="1" xr:uid="{00000000-0005-0000-0000-0000F2130000}"/>
    <cellStyle name="40% - Accent2 7" xfId="13424" hidden="1" xr:uid="{00000000-0005-0000-0000-0000F3130000}"/>
    <cellStyle name="40% - Accent2 7" xfId="13766" hidden="1" xr:uid="{00000000-0005-0000-0000-0000F4130000}"/>
    <cellStyle name="40% - Accent2 7" xfId="5374" hidden="1" xr:uid="{00000000-0005-0000-0000-0000F5130000}"/>
    <cellStyle name="40% - Accent2 7" xfId="14037" hidden="1" xr:uid="{00000000-0005-0000-0000-0000F6130000}"/>
    <cellStyle name="40% - Accent2 7" xfId="11639" hidden="1" xr:uid="{00000000-0005-0000-0000-0000F7130000}"/>
    <cellStyle name="40% - Accent2 7" xfId="18630" hidden="1" xr:uid="{00000000-0005-0000-0000-0000F8130000}"/>
    <cellStyle name="40% - Accent2 7" xfId="19507" hidden="1" xr:uid="{00000000-0005-0000-0000-0000F9130000}"/>
    <cellStyle name="40% - Accent2 7" xfId="19849" hidden="1" xr:uid="{00000000-0005-0000-0000-0000FA130000}"/>
    <cellStyle name="40% - Accent2 7" xfId="21892" hidden="1" xr:uid="{00000000-0005-0000-0000-0000FB130000}"/>
    <cellStyle name="40% - Accent2 7" xfId="22760" hidden="1" xr:uid="{00000000-0005-0000-0000-0000FC130000}"/>
    <cellStyle name="40% - Accent2 7" xfId="23102" hidden="1" xr:uid="{00000000-0005-0000-0000-0000FD130000}"/>
    <cellStyle name="40% - Accent2 7" xfId="25071" hidden="1" xr:uid="{00000000-0005-0000-0000-0000FE130000}"/>
    <cellStyle name="40% - Accent2 7" xfId="25926" hidden="1" xr:uid="{00000000-0005-0000-0000-0000FF130000}"/>
    <cellStyle name="40% - Accent2 7" xfId="28472" hidden="1" xr:uid="{00000000-0005-0000-0000-000000140000}"/>
    <cellStyle name="40% - Accent2 7" xfId="28550" hidden="1" xr:uid="{00000000-0005-0000-0000-000001140000}"/>
    <cellStyle name="40% - Accent2 7" xfId="28627" hidden="1" xr:uid="{00000000-0005-0000-0000-000002140000}"/>
    <cellStyle name="40% - Accent2 7" xfId="28705" hidden="1" xr:uid="{00000000-0005-0000-0000-000003140000}"/>
    <cellStyle name="40% - Accent2 7" xfId="29289" hidden="1" xr:uid="{00000000-0005-0000-0000-000004140000}"/>
    <cellStyle name="40% - Accent2 7" xfId="29366" hidden="1" xr:uid="{00000000-0005-0000-0000-000005140000}"/>
    <cellStyle name="40% - Accent2 7" xfId="29445" hidden="1" xr:uid="{00000000-0005-0000-0000-000006140000}"/>
    <cellStyle name="40% - Accent2 7" xfId="29010" hidden="1" xr:uid="{00000000-0005-0000-0000-000007140000}"/>
    <cellStyle name="40% - Accent2 7" xfId="29506" hidden="1" xr:uid="{00000000-0005-0000-0000-000008140000}"/>
    <cellStyle name="40% - Accent2 7" xfId="29006" hidden="1" xr:uid="{00000000-0005-0000-0000-000009140000}"/>
    <cellStyle name="40% - Accent2 7" xfId="29877" hidden="1" xr:uid="{00000000-0005-0000-0000-00000A140000}"/>
    <cellStyle name="40% - Accent2 7" xfId="29961" hidden="1" xr:uid="{00000000-0005-0000-0000-00000B140000}"/>
    <cellStyle name="40% - Accent2 7" xfId="30039" hidden="1" xr:uid="{00000000-0005-0000-0000-00000C140000}"/>
    <cellStyle name="40% - Accent2 7" xfId="29129" hidden="1" xr:uid="{00000000-0005-0000-0000-00000D140000}"/>
    <cellStyle name="40% - Accent2 7" xfId="30097" hidden="1" xr:uid="{00000000-0005-0000-0000-00000E140000}"/>
    <cellStyle name="40% - Accent2 7" xfId="29763" hidden="1" xr:uid="{00000000-0005-0000-0000-00000F140000}"/>
    <cellStyle name="40% - Accent2 7" xfId="30413" hidden="1" xr:uid="{00000000-0005-0000-0000-000010140000}"/>
    <cellStyle name="40% - Accent2 7" xfId="30493" hidden="1" xr:uid="{00000000-0005-0000-0000-000011140000}"/>
    <cellStyle name="40% - Accent2 7" xfId="30571" hidden="1" xr:uid="{00000000-0005-0000-0000-000012140000}"/>
    <cellStyle name="40% - Accent2 7" xfId="30751" hidden="1" xr:uid="{00000000-0005-0000-0000-000013140000}"/>
    <cellStyle name="40% - Accent2 7" xfId="30830" hidden="1" xr:uid="{00000000-0005-0000-0000-000014140000}"/>
    <cellStyle name="40% - Accent2 7" xfId="30908" hidden="1" xr:uid="{00000000-0005-0000-0000-000015140000}"/>
    <cellStyle name="40% - Accent2 7" xfId="31088" hidden="1" xr:uid="{00000000-0005-0000-0000-000016140000}"/>
    <cellStyle name="40% - Accent2 7" xfId="31167" hidden="1" xr:uid="{00000000-0005-0000-0000-000017140000}"/>
    <cellStyle name="40% - Accent2 7" xfId="31264" hidden="1" xr:uid="{00000000-0005-0000-0000-000018140000}"/>
    <cellStyle name="40% - Accent2 7" xfId="31342" hidden="1" xr:uid="{00000000-0005-0000-0000-000019140000}"/>
    <cellStyle name="40% - Accent2 7" xfId="31419" hidden="1" xr:uid="{00000000-0005-0000-0000-00001A140000}"/>
    <cellStyle name="40% - Accent2 7" xfId="31497" hidden="1" xr:uid="{00000000-0005-0000-0000-00001B140000}"/>
    <cellStyle name="40% - Accent2 7" xfId="32081" hidden="1" xr:uid="{00000000-0005-0000-0000-00001C140000}"/>
    <cellStyle name="40% - Accent2 7" xfId="32158" hidden="1" xr:uid="{00000000-0005-0000-0000-00001D140000}"/>
    <cellStyle name="40% - Accent2 7" xfId="32237" hidden="1" xr:uid="{00000000-0005-0000-0000-00001E140000}"/>
    <cellStyle name="40% - Accent2 7" xfId="31802" hidden="1" xr:uid="{00000000-0005-0000-0000-00001F140000}"/>
    <cellStyle name="40% - Accent2 7" xfId="32298" hidden="1" xr:uid="{00000000-0005-0000-0000-000020140000}"/>
    <cellStyle name="40% - Accent2 7" xfId="31798" hidden="1" xr:uid="{00000000-0005-0000-0000-000021140000}"/>
    <cellStyle name="40% - Accent2 7" xfId="32669" hidden="1" xr:uid="{00000000-0005-0000-0000-000022140000}"/>
    <cellStyle name="40% - Accent2 7" xfId="32753" hidden="1" xr:uid="{00000000-0005-0000-0000-000023140000}"/>
    <cellStyle name="40% - Accent2 7" xfId="32831" hidden="1" xr:uid="{00000000-0005-0000-0000-000024140000}"/>
    <cellStyle name="40% - Accent2 7" xfId="31921" hidden="1" xr:uid="{00000000-0005-0000-0000-000025140000}"/>
    <cellStyle name="40% - Accent2 7" xfId="32889" hidden="1" xr:uid="{00000000-0005-0000-0000-000026140000}"/>
    <cellStyle name="40% - Accent2 7" xfId="32555" hidden="1" xr:uid="{00000000-0005-0000-0000-000027140000}"/>
    <cellStyle name="40% - Accent2 7" xfId="33205" hidden="1" xr:uid="{00000000-0005-0000-0000-000028140000}"/>
    <cellStyle name="40% - Accent2 7" xfId="33285" hidden="1" xr:uid="{00000000-0005-0000-0000-000029140000}"/>
    <cellStyle name="40% - Accent2 7" xfId="33363" hidden="1" xr:uid="{00000000-0005-0000-0000-00002A140000}"/>
    <cellStyle name="40% - Accent2 7" xfId="33543" hidden="1" xr:uid="{00000000-0005-0000-0000-00002B140000}"/>
    <cellStyle name="40% - Accent2 7" xfId="33622" hidden="1" xr:uid="{00000000-0005-0000-0000-00002C140000}"/>
    <cellStyle name="40% - Accent2 7" xfId="33700" hidden="1" xr:uid="{00000000-0005-0000-0000-00002D140000}"/>
    <cellStyle name="40% - Accent2 7" xfId="33880" hidden="1" xr:uid="{00000000-0005-0000-0000-00002E140000}"/>
    <cellStyle name="40% - Accent2 7" xfId="33959" hidden="1" xr:uid="{00000000-0005-0000-0000-00002F140000}"/>
    <cellStyle name="40% - Accent2 8" xfId="493" hidden="1" xr:uid="{00000000-0005-0000-0000-000030140000}"/>
    <cellStyle name="40% - Accent2 8" xfId="815" hidden="1" xr:uid="{00000000-0005-0000-0000-000031140000}"/>
    <cellStyle name="40% - Accent2 8" xfId="1139" hidden="1" xr:uid="{00000000-0005-0000-0000-000032140000}"/>
    <cellStyle name="40% - Accent2 8" xfId="1481" hidden="1" xr:uid="{00000000-0005-0000-0000-000033140000}"/>
    <cellStyle name="40% - Accent2 8" xfId="6705" hidden="1" xr:uid="{00000000-0005-0000-0000-000034140000}"/>
    <cellStyle name="40% - Accent2 8" xfId="7030" hidden="1" xr:uid="{00000000-0005-0000-0000-000035140000}"/>
    <cellStyle name="40% - Accent2 8" xfId="7375" hidden="1" xr:uid="{00000000-0005-0000-0000-000036140000}"/>
    <cellStyle name="40% - Accent2 8" xfId="10623" hidden="1" xr:uid="{00000000-0005-0000-0000-000037140000}"/>
    <cellStyle name="40% - Accent2 8" xfId="5149" hidden="1" xr:uid="{00000000-0005-0000-0000-000038140000}"/>
    <cellStyle name="40% - Accent2 8" xfId="4734" hidden="1" xr:uid="{00000000-0005-0000-0000-000039140000}"/>
    <cellStyle name="40% - Accent2 8" xfId="13144" hidden="1" xr:uid="{00000000-0005-0000-0000-00003A140000}"/>
    <cellStyle name="40% - Accent2 8" xfId="13468" hidden="1" xr:uid="{00000000-0005-0000-0000-00003B140000}"/>
    <cellStyle name="40% - Accent2 8" xfId="13810" hidden="1" xr:uid="{00000000-0005-0000-0000-00003C140000}"/>
    <cellStyle name="40% - Accent2 8" xfId="16846" hidden="1" xr:uid="{00000000-0005-0000-0000-00003D140000}"/>
    <cellStyle name="40% - Accent2 8" xfId="4835" hidden="1" xr:uid="{00000000-0005-0000-0000-00003E140000}"/>
    <cellStyle name="40% - Accent2 8" xfId="5022" hidden="1" xr:uid="{00000000-0005-0000-0000-00003F140000}"/>
    <cellStyle name="40% - Accent2 8" xfId="19225" hidden="1" xr:uid="{00000000-0005-0000-0000-000040140000}"/>
    <cellStyle name="40% - Accent2 8" xfId="19551" hidden="1" xr:uid="{00000000-0005-0000-0000-000041140000}"/>
    <cellStyle name="40% - Accent2 8" xfId="19893" hidden="1" xr:uid="{00000000-0005-0000-0000-000042140000}"/>
    <cellStyle name="40% - Accent2 8" xfId="22478" hidden="1" xr:uid="{00000000-0005-0000-0000-000043140000}"/>
    <cellStyle name="40% - Accent2 8" xfId="22804" hidden="1" xr:uid="{00000000-0005-0000-0000-000044140000}"/>
    <cellStyle name="40% - Accent2 8" xfId="23146" hidden="1" xr:uid="{00000000-0005-0000-0000-000045140000}"/>
    <cellStyle name="40% - Accent2 8" xfId="25646" hidden="1" xr:uid="{00000000-0005-0000-0000-000046140000}"/>
    <cellStyle name="40% - Accent2 8" xfId="25970" hidden="1" xr:uid="{00000000-0005-0000-0000-000047140000}"/>
    <cellStyle name="40% - Accent2 8" xfId="28485" hidden="1" xr:uid="{00000000-0005-0000-0000-000048140000}"/>
    <cellStyle name="40% - Accent2 8" xfId="28559" hidden="1" xr:uid="{00000000-0005-0000-0000-000049140000}"/>
    <cellStyle name="40% - Accent2 8" xfId="28635" hidden="1" xr:uid="{00000000-0005-0000-0000-00004A140000}"/>
    <cellStyle name="40% - Accent2 8" xfId="28713" hidden="1" xr:uid="{00000000-0005-0000-0000-00004B140000}"/>
    <cellStyle name="40% - Accent2 8" xfId="29298" hidden="1" xr:uid="{00000000-0005-0000-0000-00004C140000}"/>
    <cellStyle name="40% - Accent2 8" xfId="29374" hidden="1" xr:uid="{00000000-0005-0000-0000-00004D140000}"/>
    <cellStyle name="40% - Accent2 8" xfId="29453" hidden="1" xr:uid="{00000000-0005-0000-0000-00004E140000}"/>
    <cellStyle name="40% - Accent2 8" xfId="29704" hidden="1" xr:uid="{00000000-0005-0000-0000-00004F140000}"/>
    <cellStyle name="40% - Accent2 8" xfId="29103" hidden="1" xr:uid="{00000000-0005-0000-0000-000050140000}"/>
    <cellStyle name="40% - Accent2 8" xfId="29046" hidden="1" xr:uid="{00000000-0005-0000-0000-000051140000}"/>
    <cellStyle name="40% - Accent2 8" xfId="29893" hidden="1" xr:uid="{00000000-0005-0000-0000-000052140000}"/>
    <cellStyle name="40% - Accent2 8" xfId="29969" hidden="1" xr:uid="{00000000-0005-0000-0000-000053140000}"/>
    <cellStyle name="40% - Accent2 8" xfId="30047" hidden="1" xr:uid="{00000000-0005-0000-0000-000054140000}"/>
    <cellStyle name="40% - Accent2 8" xfId="30268" hidden="1" xr:uid="{00000000-0005-0000-0000-000055140000}"/>
    <cellStyle name="40% - Accent2 8" xfId="29061" hidden="1" xr:uid="{00000000-0005-0000-0000-000056140000}"/>
    <cellStyle name="40% - Accent2 8" xfId="29087" hidden="1" xr:uid="{00000000-0005-0000-0000-000057140000}"/>
    <cellStyle name="40% - Accent2 8" xfId="30425" hidden="1" xr:uid="{00000000-0005-0000-0000-000058140000}"/>
    <cellStyle name="40% - Accent2 8" xfId="30501" hidden="1" xr:uid="{00000000-0005-0000-0000-000059140000}"/>
    <cellStyle name="40% - Accent2 8" xfId="30579" hidden="1" xr:uid="{00000000-0005-0000-0000-00005A140000}"/>
    <cellStyle name="40% - Accent2 8" xfId="30762" hidden="1" xr:uid="{00000000-0005-0000-0000-00005B140000}"/>
    <cellStyle name="40% - Accent2 8" xfId="30838" hidden="1" xr:uid="{00000000-0005-0000-0000-00005C140000}"/>
    <cellStyle name="40% - Accent2 8" xfId="30916" hidden="1" xr:uid="{00000000-0005-0000-0000-00005D140000}"/>
    <cellStyle name="40% - Accent2 8" xfId="31099" hidden="1" xr:uid="{00000000-0005-0000-0000-00005E140000}"/>
    <cellStyle name="40% - Accent2 8" xfId="31175" hidden="1" xr:uid="{00000000-0005-0000-0000-00005F140000}"/>
    <cellStyle name="40% - Accent2 8" xfId="31277" hidden="1" xr:uid="{00000000-0005-0000-0000-000060140000}"/>
    <cellStyle name="40% - Accent2 8" xfId="31351" hidden="1" xr:uid="{00000000-0005-0000-0000-000061140000}"/>
    <cellStyle name="40% - Accent2 8" xfId="31427" hidden="1" xr:uid="{00000000-0005-0000-0000-000062140000}"/>
    <cellStyle name="40% - Accent2 8" xfId="31505" hidden="1" xr:uid="{00000000-0005-0000-0000-000063140000}"/>
    <cellStyle name="40% - Accent2 8" xfId="32090" hidden="1" xr:uid="{00000000-0005-0000-0000-000064140000}"/>
    <cellStyle name="40% - Accent2 8" xfId="32166" hidden="1" xr:uid="{00000000-0005-0000-0000-000065140000}"/>
    <cellStyle name="40% - Accent2 8" xfId="32245" hidden="1" xr:uid="{00000000-0005-0000-0000-000066140000}"/>
    <cellStyle name="40% - Accent2 8" xfId="32496" hidden="1" xr:uid="{00000000-0005-0000-0000-000067140000}"/>
    <cellStyle name="40% - Accent2 8" xfId="31895" hidden="1" xr:uid="{00000000-0005-0000-0000-000068140000}"/>
    <cellStyle name="40% - Accent2 8" xfId="31838" hidden="1" xr:uid="{00000000-0005-0000-0000-000069140000}"/>
    <cellStyle name="40% - Accent2 8" xfId="32685" hidden="1" xr:uid="{00000000-0005-0000-0000-00006A140000}"/>
    <cellStyle name="40% - Accent2 8" xfId="32761" hidden="1" xr:uid="{00000000-0005-0000-0000-00006B140000}"/>
    <cellStyle name="40% - Accent2 8" xfId="32839" hidden="1" xr:uid="{00000000-0005-0000-0000-00006C140000}"/>
    <cellStyle name="40% - Accent2 8" xfId="33060" hidden="1" xr:uid="{00000000-0005-0000-0000-00006D140000}"/>
    <cellStyle name="40% - Accent2 8" xfId="31853" hidden="1" xr:uid="{00000000-0005-0000-0000-00006E140000}"/>
    <cellStyle name="40% - Accent2 8" xfId="31879" hidden="1" xr:uid="{00000000-0005-0000-0000-00006F140000}"/>
    <cellStyle name="40% - Accent2 8" xfId="33217" hidden="1" xr:uid="{00000000-0005-0000-0000-000070140000}"/>
    <cellStyle name="40% - Accent2 8" xfId="33293" hidden="1" xr:uid="{00000000-0005-0000-0000-000071140000}"/>
    <cellStyle name="40% - Accent2 8" xfId="33371" hidden="1" xr:uid="{00000000-0005-0000-0000-000072140000}"/>
    <cellStyle name="40% - Accent2 8" xfId="33554" hidden="1" xr:uid="{00000000-0005-0000-0000-000073140000}"/>
    <cellStyle name="40% - Accent2 8" xfId="33630" hidden="1" xr:uid="{00000000-0005-0000-0000-000074140000}"/>
    <cellStyle name="40% - Accent2 8" xfId="33708" hidden="1" xr:uid="{00000000-0005-0000-0000-000075140000}"/>
    <cellStyle name="40% - Accent2 8" xfId="33891" hidden="1" xr:uid="{00000000-0005-0000-0000-000076140000}"/>
    <cellStyle name="40% - Accent2 8" xfId="33967" hidden="1" xr:uid="{00000000-0005-0000-0000-000077140000}"/>
    <cellStyle name="40% - Accent2 9" xfId="529" hidden="1" xr:uid="{00000000-0005-0000-0000-000078140000}"/>
    <cellStyle name="40% - Accent2 9" xfId="853" hidden="1" xr:uid="{00000000-0005-0000-0000-000079140000}"/>
    <cellStyle name="40% - Accent2 9" xfId="1174" hidden="1" xr:uid="{00000000-0005-0000-0000-00007A140000}"/>
    <cellStyle name="40% - Accent2 9" xfId="1516" hidden="1" xr:uid="{00000000-0005-0000-0000-00007B140000}"/>
    <cellStyle name="40% - Accent2 9" xfId="6743" hidden="1" xr:uid="{00000000-0005-0000-0000-00007C140000}"/>
    <cellStyle name="40% - Accent2 9" xfId="7065" hidden="1" xr:uid="{00000000-0005-0000-0000-00007D140000}"/>
    <cellStyle name="40% - Accent2 9" xfId="7411" hidden="1" xr:uid="{00000000-0005-0000-0000-00007E140000}"/>
    <cellStyle name="40% - Accent2 9" xfId="10697" hidden="1" xr:uid="{00000000-0005-0000-0000-00007F140000}"/>
    <cellStyle name="40% - Accent2 9" xfId="5967" hidden="1" xr:uid="{00000000-0005-0000-0000-000080140000}"/>
    <cellStyle name="40% - Accent2 9" xfId="4989" hidden="1" xr:uid="{00000000-0005-0000-0000-000081140000}"/>
    <cellStyle name="40% - Accent2 9" xfId="13182" hidden="1" xr:uid="{00000000-0005-0000-0000-000082140000}"/>
    <cellStyle name="40% - Accent2 9" xfId="13503" hidden="1" xr:uid="{00000000-0005-0000-0000-000083140000}"/>
    <cellStyle name="40% - Accent2 9" xfId="13845" hidden="1" xr:uid="{00000000-0005-0000-0000-000084140000}"/>
    <cellStyle name="40% - Accent2 9" xfId="16907" hidden="1" xr:uid="{00000000-0005-0000-0000-000085140000}"/>
    <cellStyle name="40% - Accent2 9" xfId="8255" hidden="1" xr:uid="{00000000-0005-0000-0000-000086140000}"/>
    <cellStyle name="40% - Accent2 9" xfId="5362" hidden="1" xr:uid="{00000000-0005-0000-0000-000087140000}"/>
    <cellStyle name="40% - Accent2 9" xfId="19264" hidden="1" xr:uid="{00000000-0005-0000-0000-000088140000}"/>
    <cellStyle name="40% - Accent2 9" xfId="19586" hidden="1" xr:uid="{00000000-0005-0000-0000-000089140000}"/>
    <cellStyle name="40% - Accent2 9" xfId="19928" hidden="1" xr:uid="{00000000-0005-0000-0000-00008A140000}"/>
    <cellStyle name="40% - Accent2 9" xfId="22517" hidden="1" xr:uid="{00000000-0005-0000-0000-00008B140000}"/>
    <cellStyle name="40% - Accent2 9" xfId="22839" hidden="1" xr:uid="{00000000-0005-0000-0000-00008C140000}"/>
    <cellStyle name="40% - Accent2 9" xfId="23181" hidden="1" xr:uid="{00000000-0005-0000-0000-00008D140000}"/>
    <cellStyle name="40% - Accent2 9" xfId="25684" hidden="1" xr:uid="{00000000-0005-0000-0000-00008E140000}"/>
    <cellStyle name="40% - Accent2 9" xfId="26005" hidden="1" xr:uid="{00000000-0005-0000-0000-00008F140000}"/>
    <cellStyle name="40% - Accent2 9" xfId="28498" hidden="1" xr:uid="{00000000-0005-0000-0000-000090140000}"/>
    <cellStyle name="40% - Accent2 9" xfId="28572" hidden="1" xr:uid="{00000000-0005-0000-0000-000091140000}"/>
    <cellStyle name="40% - Accent2 9" xfId="28648" hidden="1" xr:uid="{00000000-0005-0000-0000-000092140000}"/>
    <cellStyle name="40% - Accent2 9" xfId="28726" hidden="1" xr:uid="{00000000-0005-0000-0000-000093140000}"/>
    <cellStyle name="40% - Accent2 9" xfId="29311" hidden="1" xr:uid="{00000000-0005-0000-0000-000094140000}"/>
    <cellStyle name="40% - Accent2 9" xfId="29387" hidden="1" xr:uid="{00000000-0005-0000-0000-000095140000}"/>
    <cellStyle name="40% - Accent2 9" xfId="29466" hidden="1" xr:uid="{00000000-0005-0000-0000-000096140000}"/>
    <cellStyle name="40% - Accent2 9" xfId="29714" hidden="1" xr:uid="{00000000-0005-0000-0000-000097140000}"/>
    <cellStyle name="40% - Accent2 9" xfId="29206" hidden="1" xr:uid="{00000000-0005-0000-0000-000098140000}"/>
    <cellStyle name="40% - Accent2 9" xfId="29079" hidden="1" xr:uid="{00000000-0005-0000-0000-000099140000}"/>
    <cellStyle name="40% - Accent2 9" xfId="29906" hidden="1" xr:uid="{00000000-0005-0000-0000-00009A140000}"/>
    <cellStyle name="40% - Accent2 9" xfId="29982" hidden="1" xr:uid="{00000000-0005-0000-0000-00009B140000}"/>
    <cellStyle name="40% - Accent2 9" xfId="30060" hidden="1" xr:uid="{00000000-0005-0000-0000-00009C140000}"/>
    <cellStyle name="40% - Accent2 9" xfId="30274" hidden="1" xr:uid="{00000000-0005-0000-0000-00009D140000}"/>
    <cellStyle name="40% - Accent2 9" xfId="29559" hidden="1" xr:uid="{00000000-0005-0000-0000-00009E140000}"/>
    <cellStyle name="40% - Accent2 9" xfId="29128" hidden="1" xr:uid="{00000000-0005-0000-0000-00009F140000}"/>
    <cellStyle name="40% - Accent2 9" xfId="30438" hidden="1" xr:uid="{00000000-0005-0000-0000-0000A0140000}"/>
    <cellStyle name="40% - Accent2 9" xfId="30514" hidden="1" xr:uid="{00000000-0005-0000-0000-0000A1140000}"/>
    <cellStyle name="40% - Accent2 9" xfId="30592" hidden="1" xr:uid="{00000000-0005-0000-0000-0000A2140000}"/>
    <cellStyle name="40% - Accent2 9" xfId="30775" hidden="1" xr:uid="{00000000-0005-0000-0000-0000A3140000}"/>
    <cellStyle name="40% - Accent2 9" xfId="30851" hidden="1" xr:uid="{00000000-0005-0000-0000-0000A4140000}"/>
    <cellStyle name="40% - Accent2 9" xfId="30929" hidden="1" xr:uid="{00000000-0005-0000-0000-0000A5140000}"/>
    <cellStyle name="40% - Accent2 9" xfId="31112" hidden="1" xr:uid="{00000000-0005-0000-0000-0000A6140000}"/>
    <cellStyle name="40% - Accent2 9" xfId="31188" hidden="1" xr:uid="{00000000-0005-0000-0000-0000A7140000}"/>
    <cellStyle name="40% - Accent2 9" xfId="31290" hidden="1" xr:uid="{00000000-0005-0000-0000-0000A8140000}"/>
    <cellStyle name="40% - Accent2 9" xfId="31364" hidden="1" xr:uid="{00000000-0005-0000-0000-0000A9140000}"/>
    <cellStyle name="40% - Accent2 9" xfId="31440" hidden="1" xr:uid="{00000000-0005-0000-0000-0000AA140000}"/>
    <cellStyle name="40% - Accent2 9" xfId="31518" hidden="1" xr:uid="{00000000-0005-0000-0000-0000AB140000}"/>
    <cellStyle name="40% - Accent2 9" xfId="32103" hidden="1" xr:uid="{00000000-0005-0000-0000-0000AC140000}"/>
    <cellStyle name="40% - Accent2 9" xfId="32179" hidden="1" xr:uid="{00000000-0005-0000-0000-0000AD140000}"/>
    <cellStyle name="40% - Accent2 9" xfId="32258" hidden="1" xr:uid="{00000000-0005-0000-0000-0000AE140000}"/>
    <cellStyle name="40% - Accent2 9" xfId="32506" hidden="1" xr:uid="{00000000-0005-0000-0000-0000AF140000}"/>
    <cellStyle name="40% - Accent2 9" xfId="31998" hidden="1" xr:uid="{00000000-0005-0000-0000-0000B0140000}"/>
    <cellStyle name="40% - Accent2 9" xfId="31871" hidden="1" xr:uid="{00000000-0005-0000-0000-0000B1140000}"/>
    <cellStyle name="40% - Accent2 9" xfId="32698" hidden="1" xr:uid="{00000000-0005-0000-0000-0000B2140000}"/>
    <cellStyle name="40% - Accent2 9" xfId="32774" hidden="1" xr:uid="{00000000-0005-0000-0000-0000B3140000}"/>
    <cellStyle name="40% - Accent2 9" xfId="32852" hidden="1" xr:uid="{00000000-0005-0000-0000-0000B4140000}"/>
    <cellStyle name="40% - Accent2 9" xfId="33066" hidden="1" xr:uid="{00000000-0005-0000-0000-0000B5140000}"/>
    <cellStyle name="40% - Accent2 9" xfId="32351" hidden="1" xr:uid="{00000000-0005-0000-0000-0000B6140000}"/>
    <cellStyle name="40% - Accent2 9" xfId="31920" hidden="1" xr:uid="{00000000-0005-0000-0000-0000B7140000}"/>
    <cellStyle name="40% - Accent2 9" xfId="33230" hidden="1" xr:uid="{00000000-0005-0000-0000-0000B8140000}"/>
    <cellStyle name="40% - Accent2 9" xfId="33306" hidden="1" xr:uid="{00000000-0005-0000-0000-0000B9140000}"/>
    <cellStyle name="40% - Accent2 9" xfId="33384" hidden="1" xr:uid="{00000000-0005-0000-0000-0000BA140000}"/>
    <cellStyle name="40% - Accent2 9" xfId="33567" hidden="1" xr:uid="{00000000-0005-0000-0000-0000BB140000}"/>
    <cellStyle name="40% - Accent2 9" xfId="33643" hidden="1" xr:uid="{00000000-0005-0000-0000-0000BC140000}"/>
    <cellStyle name="40% - Accent2 9" xfId="33721" hidden="1" xr:uid="{00000000-0005-0000-0000-0000BD140000}"/>
    <cellStyle name="40% - Accent2 9" xfId="33904" hidden="1" xr:uid="{00000000-0005-0000-0000-0000BE140000}"/>
    <cellStyle name="40% - Accent2 9" xfId="33980" hidden="1" xr:uid="{00000000-0005-0000-0000-0000BF140000}"/>
    <cellStyle name="40% - Accent3" xfId="30" builtinId="39" hidden="1" customBuiltin="1"/>
    <cellStyle name="40% - Accent3" xfId="78" builtinId="39" hidden="1" customBuiltin="1"/>
    <cellStyle name="40% - Accent3" xfId="113" builtinId="39" hidden="1" customBuiltin="1"/>
    <cellStyle name="40% - Accent3" xfId="156" builtinId="39" hidden="1" customBuiltin="1"/>
    <cellStyle name="40% - Accent3" xfId="198" builtinId="39" hidden="1" customBuiltin="1"/>
    <cellStyle name="40% - Accent3" xfId="232" builtinId="39" hidden="1" customBuiltin="1"/>
    <cellStyle name="40% - Accent3" xfId="269" builtinId="39" hidden="1" customBuiltin="1"/>
    <cellStyle name="40% - Accent3" xfId="306" builtinId="39" hidden="1" customBuiltin="1"/>
    <cellStyle name="40% - Accent3" xfId="340" builtinId="39" hidden="1" customBuiltin="1"/>
    <cellStyle name="40% - Accent3" xfId="375" builtinId="39" hidden="1" customBuiltin="1"/>
    <cellStyle name="40% - Accent3" xfId="3926" builtinId="39" hidden="1" customBuiltin="1"/>
    <cellStyle name="40% - Accent3" xfId="3960" builtinId="39" hidden="1" customBuiltin="1"/>
    <cellStyle name="40% - Accent3" xfId="3997" builtinId="39" hidden="1" customBuiltin="1"/>
    <cellStyle name="40% - Accent3" xfId="4034" builtinId="39" hidden="1" customBuiltin="1"/>
    <cellStyle name="40% - Accent3" xfId="4068" builtinId="39" hidden="1" customBuiltin="1"/>
    <cellStyle name="40% - Accent3" xfId="4266" builtinId="39" hidden="1" customBuiltin="1"/>
    <cellStyle name="40% - Accent3" xfId="7799" builtinId="39" hidden="1" customBuiltin="1"/>
    <cellStyle name="40% - Accent3" xfId="7901" builtinId="39" hidden="1" customBuiltin="1"/>
    <cellStyle name="40% - Accent3" xfId="5896" builtinId="39" hidden="1" customBuiltin="1"/>
    <cellStyle name="40% - Accent3" xfId="4816" builtinId="39" hidden="1" customBuiltin="1"/>
    <cellStyle name="40% - Accent3" xfId="8524" builtinId="39" hidden="1" customBuiltin="1"/>
    <cellStyle name="40% - Accent3" xfId="8347" builtinId="39" hidden="1" customBuiltin="1"/>
    <cellStyle name="40% - Accent3" xfId="10825" builtinId="39" hidden="1" customBuiltin="1"/>
    <cellStyle name="40% - Accent3" xfId="6645" builtinId="39" hidden="1" customBuiltin="1"/>
    <cellStyle name="40% - Accent3" xfId="4339" builtinId="39" hidden="1" customBuiltin="1"/>
    <cellStyle name="40% - Accent3" xfId="5860" builtinId="39" hidden="1" customBuiltin="1"/>
    <cellStyle name="40% - Accent3" xfId="4242" builtinId="39" hidden="1" customBuiltin="1"/>
    <cellStyle name="40% - Accent3" xfId="4528" builtinId="39" hidden="1" customBuiltin="1"/>
    <cellStyle name="40% - Accent3" xfId="14177" builtinId="39" hidden="1" customBuiltin="1"/>
    <cellStyle name="40% - Accent3" xfId="14253" builtinId="39" hidden="1" customBuiltin="1"/>
    <cellStyle name="40% - Accent3" xfId="5671" builtinId="39" hidden="1" customBuiltin="1"/>
    <cellStyle name="40% - Accent3" xfId="8295" builtinId="39" hidden="1" customBuiltin="1"/>
    <cellStyle name="40% - Accent3" xfId="14796" builtinId="39" hidden="1" customBuiltin="1"/>
    <cellStyle name="40% - Accent3" xfId="14640" builtinId="39" hidden="1" customBuiltin="1"/>
    <cellStyle name="40% - Accent3" xfId="17015" builtinId="39" hidden="1" customBuiltin="1"/>
    <cellStyle name="40% - Accent3" xfId="5338" builtinId="39" hidden="1" customBuiltin="1"/>
    <cellStyle name="40% - Accent3" xfId="12871" builtinId="39" hidden="1" customBuiltin="1"/>
    <cellStyle name="40% - Accent3" xfId="10757" builtinId="39" hidden="1" customBuiltin="1"/>
    <cellStyle name="40% - Accent3" xfId="11714" builtinId="39" hidden="1" customBuiltin="1"/>
    <cellStyle name="40% - Accent3" xfId="7694" builtinId="39" hidden="1" customBuiltin="1"/>
    <cellStyle name="40% - Accent3" xfId="10807" builtinId="39" hidden="1" customBuiltin="1"/>
    <cellStyle name="40% - Accent3" xfId="11343" builtinId="39" hidden="1" customBuiltin="1"/>
    <cellStyle name="40% - Accent3" xfId="14053" builtinId="39" hidden="1" customBuiltin="1"/>
    <cellStyle name="40% - Accent3" xfId="16961" builtinId="39" hidden="1" customBuiltin="1"/>
    <cellStyle name="40% - Accent3" xfId="4094" builtinId="39" hidden="1" customBuiltin="1"/>
    <cellStyle name="40% - Accent3" xfId="11468" builtinId="39" hidden="1" customBuiltin="1"/>
    <cellStyle name="40% - Accent3" xfId="4575" builtinId="39" hidden="1" customBuiltin="1"/>
    <cellStyle name="40% - Accent3" xfId="4641" builtinId="39" hidden="1" customBuiltin="1"/>
    <cellStyle name="40% - Accent3" xfId="9199" builtinId="39" hidden="1" customBuiltin="1"/>
    <cellStyle name="40% - Accent3" xfId="6003" builtinId="39" hidden="1" customBuiltin="1"/>
    <cellStyle name="40% - Accent3" xfId="6270" builtinId="39" hidden="1" customBuiltin="1"/>
    <cellStyle name="40% - Accent3" xfId="6057" builtinId="39" hidden="1" customBuiltin="1"/>
    <cellStyle name="40% - Accent3 10" xfId="533" hidden="1" xr:uid="{00000000-0005-0000-0000-0000F4140000}"/>
    <cellStyle name="40% - Accent3 10" xfId="857" hidden="1" xr:uid="{00000000-0005-0000-0000-0000F5140000}"/>
    <cellStyle name="40% - Accent3 10" xfId="1178" hidden="1" xr:uid="{00000000-0005-0000-0000-0000F6140000}"/>
    <cellStyle name="40% - Accent3 10" xfId="1520" hidden="1" xr:uid="{00000000-0005-0000-0000-0000F7140000}"/>
    <cellStyle name="40% - Accent3 10" xfId="6747" hidden="1" xr:uid="{00000000-0005-0000-0000-0000F8140000}"/>
    <cellStyle name="40% - Accent3 10" xfId="7069" hidden="1" xr:uid="{00000000-0005-0000-0000-0000F9140000}"/>
    <cellStyle name="40% - Accent3 10" xfId="7415" hidden="1" xr:uid="{00000000-0005-0000-0000-0000FA140000}"/>
    <cellStyle name="40% - Accent3 10" xfId="10762" hidden="1" xr:uid="{00000000-0005-0000-0000-0000FB140000}"/>
    <cellStyle name="40% - Accent3 10" xfId="5195" hidden="1" xr:uid="{00000000-0005-0000-0000-0000FC140000}"/>
    <cellStyle name="40% - Accent3 10" xfId="5558" hidden="1" xr:uid="{00000000-0005-0000-0000-0000FD140000}"/>
    <cellStyle name="40% - Accent3 10" xfId="13186" hidden="1" xr:uid="{00000000-0005-0000-0000-0000FE140000}"/>
    <cellStyle name="40% - Accent3 10" xfId="13507" hidden="1" xr:uid="{00000000-0005-0000-0000-0000FF140000}"/>
    <cellStyle name="40% - Accent3 10" xfId="13849" hidden="1" xr:uid="{00000000-0005-0000-0000-000000150000}"/>
    <cellStyle name="40% - Accent3 10" xfId="16966" hidden="1" xr:uid="{00000000-0005-0000-0000-000001150000}"/>
    <cellStyle name="40% - Accent3 10" xfId="8342" hidden="1" xr:uid="{00000000-0005-0000-0000-000002150000}"/>
    <cellStyle name="40% - Accent3 10" xfId="5614" hidden="1" xr:uid="{00000000-0005-0000-0000-000003150000}"/>
    <cellStyle name="40% - Accent3 10" xfId="19268" hidden="1" xr:uid="{00000000-0005-0000-0000-000004150000}"/>
    <cellStyle name="40% - Accent3 10" xfId="19590" hidden="1" xr:uid="{00000000-0005-0000-0000-000005150000}"/>
    <cellStyle name="40% - Accent3 10" xfId="19932" hidden="1" xr:uid="{00000000-0005-0000-0000-000006150000}"/>
    <cellStyle name="40% - Accent3 10" xfId="22521" hidden="1" xr:uid="{00000000-0005-0000-0000-000007150000}"/>
    <cellStyle name="40% - Accent3 10" xfId="22843" hidden="1" xr:uid="{00000000-0005-0000-0000-000008150000}"/>
    <cellStyle name="40% - Accent3 10" xfId="23185" hidden="1" xr:uid="{00000000-0005-0000-0000-000009150000}"/>
    <cellStyle name="40% - Accent3 10" xfId="25688" hidden="1" xr:uid="{00000000-0005-0000-0000-00000A150000}"/>
    <cellStyle name="40% - Accent3 10" xfId="26009" hidden="1" xr:uid="{00000000-0005-0000-0000-00000B150000}"/>
    <cellStyle name="40% - Accent3 10" xfId="28500" hidden="1" xr:uid="{00000000-0005-0000-0000-00000C150000}"/>
    <cellStyle name="40% - Accent3 10" xfId="28574" hidden="1" xr:uid="{00000000-0005-0000-0000-00000D150000}"/>
    <cellStyle name="40% - Accent3 10" xfId="28650" hidden="1" xr:uid="{00000000-0005-0000-0000-00000E150000}"/>
    <cellStyle name="40% - Accent3 10" xfId="28728" hidden="1" xr:uid="{00000000-0005-0000-0000-00000F150000}"/>
    <cellStyle name="40% - Accent3 10" xfId="29313" hidden="1" xr:uid="{00000000-0005-0000-0000-000010150000}"/>
    <cellStyle name="40% - Accent3 10" xfId="29389" hidden="1" xr:uid="{00000000-0005-0000-0000-000011150000}"/>
    <cellStyle name="40% - Accent3 10" xfId="29468" hidden="1" xr:uid="{00000000-0005-0000-0000-000012150000}"/>
    <cellStyle name="40% - Accent3 10" xfId="29726" hidden="1" xr:uid="{00000000-0005-0000-0000-000013150000}"/>
    <cellStyle name="40% - Accent3 10" xfId="29106" hidden="1" xr:uid="{00000000-0005-0000-0000-000014150000}"/>
    <cellStyle name="40% - Accent3 10" xfId="29160" hidden="1" xr:uid="{00000000-0005-0000-0000-000015150000}"/>
    <cellStyle name="40% - Accent3 10" xfId="29908" hidden="1" xr:uid="{00000000-0005-0000-0000-000016150000}"/>
    <cellStyle name="40% - Accent3 10" xfId="29984" hidden="1" xr:uid="{00000000-0005-0000-0000-000017150000}"/>
    <cellStyle name="40% - Accent3 10" xfId="30062" hidden="1" xr:uid="{00000000-0005-0000-0000-000018150000}"/>
    <cellStyle name="40% - Accent3 10" xfId="30284" hidden="1" xr:uid="{00000000-0005-0000-0000-000019150000}"/>
    <cellStyle name="40% - Accent3 10" xfId="29567" hidden="1" xr:uid="{00000000-0005-0000-0000-00001A150000}"/>
    <cellStyle name="40% - Accent3 10" xfId="29168" hidden="1" xr:uid="{00000000-0005-0000-0000-00001B150000}"/>
    <cellStyle name="40% - Accent3 10" xfId="30440" hidden="1" xr:uid="{00000000-0005-0000-0000-00001C150000}"/>
    <cellStyle name="40% - Accent3 10" xfId="30516" hidden="1" xr:uid="{00000000-0005-0000-0000-00001D150000}"/>
    <cellStyle name="40% - Accent3 10" xfId="30594" hidden="1" xr:uid="{00000000-0005-0000-0000-00001E150000}"/>
    <cellStyle name="40% - Accent3 10" xfId="30777" hidden="1" xr:uid="{00000000-0005-0000-0000-00001F150000}"/>
    <cellStyle name="40% - Accent3 10" xfId="30853" hidden="1" xr:uid="{00000000-0005-0000-0000-000020150000}"/>
    <cellStyle name="40% - Accent3 10" xfId="30931" hidden="1" xr:uid="{00000000-0005-0000-0000-000021150000}"/>
    <cellStyle name="40% - Accent3 10" xfId="31114" hidden="1" xr:uid="{00000000-0005-0000-0000-000022150000}"/>
    <cellStyle name="40% - Accent3 10" xfId="31190" hidden="1" xr:uid="{00000000-0005-0000-0000-000023150000}"/>
    <cellStyle name="40% - Accent3 10" xfId="31292" hidden="1" xr:uid="{00000000-0005-0000-0000-000024150000}"/>
    <cellStyle name="40% - Accent3 10" xfId="31366" hidden="1" xr:uid="{00000000-0005-0000-0000-000025150000}"/>
    <cellStyle name="40% - Accent3 10" xfId="31442" hidden="1" xr:uid="{00000000-0005-0000-0000-000026150000}"/>
    <cellStyle name="40% - Accent3 10" xfId="31520" hidden="1" xr:uid="{00000000-0005-0000-0000-000027150000}"/>
    <cellStyle name="40% - Accent3 10" xfId="32105" hidden="1" xr:uid="{00000000-0005-0000-0000-000028150000}"/>
    <cellStyle name="40% - Accent3 10" xfId="32181" hidden="1" xr:uid="{00000000-0005-0000-0000-000029150000}"/>
    <cellStyle name="40% - Accent3 10" xfId="32260" hidden="1" xr:uid="{00000000-0005-0000-0000-00002A150000}"/>
    <cellStyle name="40% - Accent3 10" xfId="32518" hidden="1" xr:uid="{00000000-0005-0000-0000-00002B150000}"/>
    <cellStyle name="40% - Accent3 10" xfId="31898" hidden="1" xr:uid="{00000000-0005-0000-0000-00002C150000}"/>
    <cellStyle name="40% - Accent3 10" xfId="31952" hidden="1" xr:uid="{00000000-0005-0000-0000-00002D150000}"/>
    <cellStyle name="40% - Accent3 10" xfId="32700" hidden="1" xr:uid="{00000000-0005-0000-0000-00002E150000}"/>
    <cellStyle name="40% - Accent3 10" xfId="32776" hidden="1" xr:uid="{00000000-0005-0000-0000-00002F150000}"/>
    <cellStyle name="40% - Accent3 10" xfId="32854" hidden="1" xr:uid="{00000000-0005-0000-0000-000030150000}"/>
    <cellStyle name="40% - Accent3 10" xfId="33076" hidden="1" xr:uid="{00000000-0005-0000-0000-000031150000}"/>
    <cellStyle name="40% - Accent3 10" xfId="32359" hidden="1" xr:uid="{00000000-0005-0000-0000-000032150000}"/>
    <cellStyle name="40% - Accent3 10" xfId="31960" hidden="1" xr:uid="{00000000-0005-0000-0000-000033150000}"/>
    <cellStyle name="40% - Accent3 10" xfId="33232" hidden="1" xr:uid="{00000000-0005-0000-0000-000034150000}"/>
    <cellStyle name="40% - Accent3 10" xfId="33308" hidden="1" xr:uid="{00000000-0005-0000-0000-000035150000}"/>
    <cellStyle name="40% - Accent3 10" xfId="33386" hidden="1" xr:uid="{00000000-0005-0000-0000-000036150000}"/>
    <cellStyle name="40% - Accent3 10" xfId="33569" hidden="1" xr:uid="{00000000-0005-0000-0000-000037150000}"/>
    <cellStyle name="40% - Accent3 10" xfId="33645" hidden="1" xr:uid="{00000000-0005-0000-0000-000038150000}"/>
    <cellStyle name="40% - Accent3 10" xfId="33723" hidden="1" xr:uid="{00000000-0005-0000-0000-000039150000}"/>
    <cellStyle name="40% - Accent3 10" xfId="33906" hidden="1" xr:uid="{00000000-0005-0000-0000-00003A150000}"/>
    <cellStyle name="40% - Accent3 10" xfId="33982" hidden="1" xr:uid="{00000000-0005-0000-0000-00003B150000}"/>
    <cellStyle name="40% - Accent3 11" xfId="569" hidden="1" xr:uid="{00000000-0005-0000-0000-00003C150000}"/>
    <cellStyle name="40% - Accent3 11" xfId="893" hidden="1" xr:uid="{00000000-0005-0000-0000-00003D150000}"/>
    <cellStyle name="40% - Accent3 11" xfId="1214" hidden="1" xr:uid="{00000000-0005-0000-0000-00003E150000}"/>
    <cellStyle name="40% - Accent3 11" xfId="1556" hidden="1" xr:uid="{00000000-0005-0000-0000-00003F150000}"/>
    <cellStyle name="40% - Accent3 11" xfId="6783" hidden="1" xr:uid="{00000000-0005-0000-0000-000040150000}"/>
    <cellStyle name="40% - Accent3 11" xfId="7105" hidden="1" xr:uid="{00000000-0005-0000-0000-000041150000}"/>
    <cellStyle name="40% - Accent3 11" xfId="7451" hidden="1" xr:uid="{00000000-0005-0000-0000-000042150000}"/>
    <cellStyle name="40% - Accent3 11" xfId="5592" hidden="1" xr:uid="{00000000-0005-0000-0000-000043150000}"/>
    <cellStyle name="40% - Accent3 11" xfId="5258" hidden="1" xr:uid="{00000000-0005-0000-0000-000044150000}"/>
    <cellStyle name="40% - Accent3 11" xfId="4986" hidden="1" xr:uid="{00000000-0005-0000-0000-000045150000}"/>
    <cellStyle name="40% - Accent3 11" xfId="13222" hidden="1" xr:uid="{00000000-0005-0000-0000-000046150000}"/>
    <cellStyle name="40% - Accent3 11" xfId="13543" hidden="1" xr:uid="{00000000-0005-0000-0000-000047150000}"/>
    <cellStyle name="40% - Accent3 11" xfId="13885" hidden="1" xr:uid="{00000000-0005-0000-0000-000048150000}"/>
    <cellStyle name="40% - Accent3 11" xfId="4280" hidden="1" xr:uid="{00000000-0005-0000-0000-000049150000}"/>
    <cellStyle name="40% - Accent3 11" xfId="7708" hidden="1" xr:uid="{00000000-0005-0000-0000-00004A150000}"/>
    <cellStyle name="40% - Accent3 11" xfId="7513" hidden="1" xr:uid="{00000000-0005-0000-0000-00004B150000}"/>
    <cellStyle name="40% - Accent3 11" xfId="19305" hidden="1" xr:uid="{00000000-0005-0000-0000-00004C150000}"/>
    <cellStyle name="40% - Accent3 11" xfId="19626" hidden="1" xr:uid="{00000000-0005-0000-0000-00004D150000}"/>
    <cellStyle name="40% - Accent3 11" xfId="19968" hidden="1" xr:uid="{00000000-0005-0000-0000-00004E150000}"/>
    <cellStyle name="40% - Accent3 11" xfId="22558" hidden="1" xr:uid="{00000000-0005-0000-0000-00004F150000}"/>
    <cellStyle name="40% - Accent3 11" xfId="22879" hidden="1" xr:uid="{00000000-0005-0000-0000-000050150000}"/>
    <cellStyle name="40% - Accent3 11" xfId="23221" hidden="1" xr:uid="{00000000-0005-0000-0000-000051150000}"/>
    <cellStyle name="40% - Accent3 11" xfId="25724" hidden="1" xr:uid="{00000000-0005-0000-0000-000052150000}"/>
    <cellStyle name="40% - Accent3 11" xfId="26045" hidden="1" xr:uid="{00000000-0005-0000-0000-000053150000}"/>
    <cellStyle name="40% - Accent3 11" xfId="28513" hidden="1" xr:uid="{00000000-0005-0000-0000-000054150000}"/>
    <cellStyle name="40% - Accent3 11" xfId="28587" hidden="1" xr:uid="{00000000-0005-0000-0000-000055150000}"/>
    <cellStyle name="40% - Accent3 11" xfId="28663" hidden="1" xr:uid="{00000000-0005-0000-0000-000056150000}"/>
    <cellStyle name="40% - Accent3 11" xfId="28741" hidden="1" xr:uid="{00000000-0005-0000-0000-000057150000}"/>
    <cellStyle name="40% - Accent3 11" xfId="29326" hidden="1" xr:uid="{00000000-0005-0000-0000-000058150000}"/>
    <cellStyle name="40% - Accent3 11" xfId="29402" hidden="1" xr:uid="{00000000-0005-0000-0000-000059150000}"/>
    <cellStyle name="40% - Accent3 11" xfId="29481" hidden="1" xr:uid="{00000000-0005-0000-0000-00005A150000}"/>
    <cellStyle name="40% - Accent3 11" xfId="29166" hidden="1" xr:uid="{00000000-0005-0000-0000-00005B150000}"/>
    <cellStyle name="40% - Accent3 11" xfId="29114" hidden="1" xr:uid="{00000000-0005-0000-0000-00005C150000}"/>
    <cellStyle name="40% - Accent3 11" xfId="29078" hidden="1" xr:uid="{00000000-0005-0000-0000-00005D150000}"/>
    <cellStyle name="40% - Accent3 11" xfId="29921" hidden="1" xr:uid="{00000000-0005-0000-0000-00005E150000}"/>
    <cellStyle name="40% - Accent3 11" xfId="29997" hidden="1" xr:uid="{00000000-0005-0000-0000-00005F150000}"/>
    <cellStyle name="40% - Accent3 11" xfId="30075" hidden="1" xr:uid="{00000000-0005-0000-0000-000060150000}"/>
    <cellStyle name="40% - Accent3 11" xfId="29000" hidden="1" xr:uid="{00000000-0005-0000-0000-000061150000}"/>
    <cellStyle name="40% - Accent3 11" xfId="29518" hidden="1" xr:uid="{00000000-0005-0000-0000-000062150000}"/>
    <cellStyle name="40% - Accent3 11" xfId="29501" hidden="1" xr:uid="{00000000-0005-0000-0000-000063150000}"/>
    <cellStyle name="40% - Accent3 11" xfId="30453" hidden="1" xr:uid="{00000000-0005-0000-0000-000064150000}"/>
    <cellStyle name="40% - Accent3 11" xfId="30529" hidden="1" xr:uid="{00000000-0005-0000-0000-000065150000}"/>
    <cellStyle name="40% - Accent3 11" xfId="30607" hidden="1" xr:uid="{00000000-0005-0000-0000-000066150000}"/>
    <cellStyle name="40% - Accent3 11" xfId="30790" hidden="1" xr:uid="{00000000-0005-0000-0000-000067150000}"/>
    <cellStyle name="40% - Accent3 11" xfId="30866" hidden="1" xr:uid="{00000000-0005-0000-0000-000068150000}"/>
    <cellStyle name="40% - Accent3 11" xfId="30944" hidden="1" xr:uid="{00000000-0005-0000-0000-000069150000}"/>
    <cellStyle name="40% - Accent3 11" xfId="31127" hidden="1" xr:uid="{00000000-0005-0000-0000-00006A150000}"/>
    <cellStyle name="40% - Accent3 11" xfId="31203" hidden="1" xr:uid="{00000000-0005-0000-0000-00006B150000}"/>
    <cellStyle name="40% - Accent3 11" xfId="31305" hidden="1" xr:uid="{00000000-0005-0000-0000-00006C150000}"/>
    <cellStyle name="40% - Accent3 11" xfId="31379" hidden="1" xr:uid="{00000000-0005-0000-0000-00006D150000}"/>
    <cellStyle name="40% - Accent3 11" xfId="31455" hidden="1" xr:uid="{00000000-0005-0000-0000-00006E150000}"/>
    <cellStyle name="40% - Accent3 11" xfId="31533" hidden="1" xr:uid="{00000000-0005-0000-0000-00006F150000}"/>
    <cellStyle name="40% - Accent3 11" xfId="32118" hidden="1" xr:uid="{00000000-0005-0000-0000-000070150000}"/>
    <cellStyle name="40% - Accent3 11" xfId="32194" hidden="1" xr:uid="{00000000-0005-0000-0000-000071150000}"/>
    <cellStyle name="40% - Accent3 11" xfId="32273" hidden="1" xr:uid="{00000000-0005-0000-0000-000072150000}"/>
    <cellStyle name="40% - Accent3 11" xfId="31958" hidden="1" xr:uid="{00000000-0005-0000-0000-000073150000}"/>
    <cellStyle name="40% - Accent3 11" xfId="31906" hidden="1" xr:uid="{00000000-0005-0000-0000-000074150000}"/>
    <cellStyle name="40% - Accent3 11" xfId="31870" hidden="1" xr:uid="{00000000-0005-0000-0000-000075150000}"/>
    <cellStyle name="40% - Accent3 11" xfId="32713" hidden="1" xr:uid="{00000000-0005-0000-0000-000076150000}"/>
    <cellStyle name="40% - Accent3 11" xfId="32789" hidden="1" xr:uid="{00000000-0005-0000-0000-000077150000}"/>
    <cellStyle name="40% - Accent3 11" xfId="32867" hidden="1" xr:uid="{00000000-0005-0000-0000-000078150000}"/>
    <cellStyle name="40% - Accent3 11" xfId="31792" hidden="1" xr:uid="{00000000-0005-0000-0000-000079150000}"/>
    <cellStyle name="40% - Accent3 11" xfId="32310" hidden="1" xr:uid="{00000000-0005-0000-0000-00007A150000}"/>
    <cellStyle name="40% - Accent3 11" xfId="32293" hidden="1" xr:uid="{00000000-0005-0000-0000-00007B150000}"/>
    <cellStyle name="40% - Accent3 11" xfId="33245" hidden="1" xr:uid="{00000000-0005-0000-0000-00007C150000}"/>
    <cellStyle name="40% - Accent3 11" xfId="33321" hidden="1" xr:uid="{00000000-0005-0000-0000-00007D150000}"/>
    <cellStyle name="40% - Accent3 11" xfId="33399" hidden="1" xr:uid="{00000000-0005-0000-0000-00007E150000}"/>
    <cellStyle name="40% - Accent3 11" xfId="33582" hidden="1" xr:uid="{00000000-0005-0000-0000-00007F150000}"/>
    <cellStyle name="40% - Accent3 11" xfId="33658" hidden="1" xr:uid="{00000000-0005-0000-0000-000080150000}"/>
    <cellStyle name="40% - Accent3 11" xfId="33736" hidden="1" xr:uid="{00000000-0005-0000-0000-000081150000}"/>
    <cellStyle name="40% - Accent3 11" xfId="33919" hidden="1" xr:uid="{00000000-0005-0000-0000-000082150000}"/>
    <cellStyle name="40% - Accent3 11" xfId="33995" hidden="1" xr:uid="{00000000-0005-0000-0000-000083150000}"/>
    <cellStyle name="40% - Accent3 12" xfId="603" hidden="1" xr:uid="{00000000-0005-0000-0000-000084150000}"/>
    <cellStyle name="40% - Accent3 12" xfId="928" hidden="1" xr:uid="{00000000-0005-0000-0000-000085150000}"/>
    <cellStyle name="40% - Accent3 12" xfId="1248" hidden="1" xr:uid="{00000000-0005-0000-0000-000086150000}"/>
    <cellStyle name="40% - Accent3 12" xfId="1590" hidden="1" xr:uid="{00000000-0005-0000-0000-000087150000}"/>
    <cellStyle name="40% - Accent3 12" xfId="6818" hidden="1" xr:uid="{00000000-0005-0000-0000-000088150000}"/>
    <cellStyle name="40% - Accent3 12" xfId="7139" hidden="1" xr:uid="{00000000-0005-0000-0000-000089150000}"/>
    <cellStyle name="40% - Accent3 12" xfId="7485" hidden="1" xr:uid="{00000000-0005-0000-0000-00008A150000}"/>
    <cellStyle name="40% - Accent3 12" xfId="10781" hidden="1" xr:uid="{00000000-0005-0000-0000-00008B150000}"/>
    <cellStyle name="40% - Accent3 12" xfId="6046" hidden="1" xr:uid="{00000000-0005-0000-0000-00008C150000}"/>
    <cellStyle name="40% - Accent3 12" xfId="5377" hidden="1" xr:uid="{00000000-0005-0000-0000-00008D150000}"/>
    <cellStyle name="40% - Accent3 12" xfId="13257" hidden="1" xr:uid="{00000000-0005-0000-0000-00008E150000}"/>
    <cellStyle name="40% - Accent3 12" xfId="13577" hidden="1" xr:uid="{00000000-0005-0000-0000-00008F150000}"/>
    <cellStyle name="40% - Accent3 12" xfId="13919" hidden="1" xr:uid="{00000000-0005-0000-0000-000090150000}"/>
    <cellStyle name="40% - Accent3 12" xfId="16985" hidden="1" xr:uid="{00000000-0005-0000-0000-000091150000}"/>
    <cellStyle name="40% - Accent3 12" xfId="11110" hidden="1" xr:uid="{00000000-0005-0000-0000-000092150000}"/>
    <cellStyle name="40% - Accent3 12" xfId="7204" hidden="1" xr:uid="{00000000-0005-0000-0000-000093150000}"/>
    <cellStyle name="40% - Accent3 12" xfId="19340" hidden="1" xr:uid="{00000000-0005-0000-0000-000094150000}"/>
    <cellStyle name="40% - Accent3 12" xfId="19660" hidden="1" xr:uid="{00000000-0005-0000-0000-000095150000}"/>
    <cellStyle name="40% - Accent3 12" xfId="20002" hidden="1" xr:uid="{00000000-0005-0000-0000-000096150000}"/>
    <cellStyle name="40% - Accent3 12" xfId="22593" hidden="1" xr:uid="{00000000-0005-0000-0000-000097150000}"/>
    <cellStyle name="40% - Accent3 12" xfId="22913" hidden="1" xr:uid="{00000000-0005-0000-0000-000098150000}"/>
    <cellStyle name="40% - Accent3 12" xfId="23255" hidden="1" xr:uid="{00000000-0005-0000-0000-000099150000}"/>
    <cellStyle name="40% - Accent3 12" xfId="25759" hidden="1" xr:uid="{00000000-0005-0000-0000-00009A150000}"/>
    <cellStyle name="40% - Accent3 12" xfId="26079" hidden="1" xr:uid="{00000000-0005-0000-0000-00009B150000}"/>
    <cellStyle name="40% - Accent3 12" xfId="28526" hidden="1" xr:uid="{00000000-0005-0000-0000-00009C150000}"/>
    <cellStyle name="40% - Accent3 12" xfId="28601" hidden="1" xr:uid="{00000000-0005-0000-0000-00009D150000}"/>
    <cellStyle name="40% - Accent3 12" xfId="28676" hidden="1" xr:uid="{00000000-0005-0000-0000-00009E150000}"/>
    <cellStyle name="40% - Accent3 12" xfId="28754" hidden="1" xr:uid="{00000000-0005-0000-0000-00009F150000}"/>
    <cellStyle name="40% - Accent3 12" xfId="29340" hidden="1" xr:uid="{00000000-0005-0000-0000-0000A0150000}"/>
    <cellStyle name="40% - Accent3 12" xfId="29415" hidden="1" xr:uid="{00000000-0005-0000-0000-0000A1150000}"/>
    <cellStyle name="40% - Accent3 12" xfId="29494" hidden="1" xr:uid="{00000000-0005-0000-0000-0000A2150000}"/>
    <cellStyle name="40% - Accent3 12" xfId="29730" hidden="1" xr:uid="{00000000-0005-0000-0000-0000A3150000}"/>
    <cellStyle name="40% - Accent3 12" xfId="29221" hidden="1" xr:uid="{00000000-0005-0000-0000-0000A4150000}"/>
    <cellStyle name="40% - Accent3 12" xfId="29131" hidden="1" xr:uid="{00000000-0005-0000-0000-0000A5150000}"/>
    <cellStyle name="40% - Accent3 12" xfId="29935" hidden="1" xr:uid="{00000000-0005-0000-0000-0000A6150000}"/>
    <cellStyle name="40% - Accent3 12" xfId="30010" hidden="1" xr:uid="{00000000-0005-0000-0000-0000A7150000}"/>
    <cellStyle name="40% - Accent3 12" xfId="30088" hidden="1" xr:uid="{00000000-0005-0000-0000-0000A8150000}"/>
    <cellStyle name="40% - Accent3 12" xfId="30288" hidden="1" xr:uid="{00000000-0005-0000-0000-0000A9150000}"/>
    <cellStyle name="40% - Accent3 12" xfId="29749" hidden="1" xr:uid="{00000000-0005-0000-0000-0000AA150000}"/>
    <cellStyle name="40% - Accent3 12" xfId="29432" hidden="1" xr:uid="{00000000-0005-0000-0000-0000AB150000}"/>
    <cellStyle name="40% - Accent3 12" xfId="30467" hidden="1" xr:uid="{00000000-0005-0000-0000-0000AC150000}"/>
    <cellStyle name="40% - Accent3 12" xfId="30542" hidden="1" xr:uid="{00000000-0005-0000-0000-0000AD150000}"/>
    <cellStyle name="40% - Accent3 12" xfId="30620" hidden="1" xr:uid="{00000000-0005-0000-0000-0000AE150000}"/>
    <cellStyle name="40% - Accent3 12" xfId="30804" hidden="1" xr:uid="{00000000-0005-0000-0000-0000AF150000}"/>
    <cellStyle name="40% - Accent3 12" xfId="30879" hidden="1" xr:uid="{00000000-0005-0000-0000-0000B0150000}"/>
    <cellStyle name="40% - Accent3 12" xfId="30957" hidden="1" xr:uid="{00000000-0005-0000-0000-0000B1150000}"/>
    <cellStyle name="40% - Accent3 12" xfId="31141" hidden="1" xr:uid="{00000000-0005-0000-0000-0000B2150000}"/>
    <cellStyle name="40% - Accent3 12" xfId="31216" hidden="1" xr:uid="{00000000-0005-0000-0000-0000B3150000}"/>
    <cellStyle name="40% - Accent3 12" xfId="31318" hidden="1" xr:uid="{00000000-0005-0000-0000-0000B4150000}"/>
    <cellStyle name="40% - Accent3 12" xfId="31393" hidden="1" xr:uid="{00000000-0005-0000-0000-0000B5150000}"/>
    <cellStyle name="40% - Accent3 12" xfId="31468" hidden="1" xr:uid="{00000000-0005-0000-0000-0000B6150000}"/>
    <cellStyle name="40% - Accent3 12" xfId="31546" hidden="1" xr:uid="{00000000-0005-0000-0000-0000B7150000}"/>
    <cellStyle name="40% - Accent3 12" xfId="32132" hidden="1" xr:uid="{00000000-0005-0000-0000-0000B8150000}"/>
    <cellStyle name="40% - Accent3 12" xfId="32207" hidden="1" xr:uid="{00000000-0005-0000-0000-0000B9150000}"/>
    <cellStyle name="40% - Accent3 12" xfId="32286" hidden="1" xr:uid="{00000000-0005-0000-0000-0000BA150000}"/>
    <cellStyle name="40% - Accent3 12" xfId="32522" hidden="1" xr:uid="{00000000-0005-0000-0000-0000BB150000}"/>
    <cellStyle name="40% - Accent3 12" xfId="32013" hidden="1" xr:uid="{00000000-0005-0000-0000-0000BC150000}"/>
    <cellStyle name="40% - Accent3 12" xfId="31923" hidden="1" xr:uid="{00000000-0005-0000-0000-0000BD150000}"/>
    <cellStyle name="40% - Accent3 12" xfId="32727" hidden="1" xr:uid="{00000000-0005-0000-0000-0000BE150000}"/>
    <cellStyle name="40% - Accent3 12" xfId="32802" hidden="1" xr:uid="{00000000-0005-0000-0000-0000BF150000}"/>
    <cellStyle name="40% - Accent3 12" xfId="32880" hidden="1" xr:uid="{00000000-0005-0000-0000-0000C0150000}"/>
    <cellStyle name="40% - Accent3 12" xfId="33080" hidden="1" xr:uid="{00000000-0005-0000-0000-0000C1150000}"/>
    <cellStyle name="40% - Accent3 12" xfId="32541" hidden="1" xr:uid="{00000000-0005-0000-0000-0000C2150000}"/>
    <cellStyle name="40% - Accent3 12" xfId="32224" hidden="1" xr:uid="{00000000-0005-0000-0000-0000C3150000}"/>
    <cellStyle name="40% - Accent3 12" xfId="33259" hidden="1" xr:uid="{00000000-0005-0000-0000-0000C4150000}"/>
    <cellStyle name="40% - Accent3 12" xfId="33334" hidden="1" xr:uid="{00000000-0005-0000-0000-0000C5150000}"/>
    <cellStyle name="40% - Accent3 12" xfId="33412" hidden="1" xr:uid="{00000000-0005-0000-0000-0000C6150000}"/>
    <cellStyle name="40% - Accent3 12" xfId="33596" hidden="1" xr:uid="{00000000-0005-0000-0000-0000C7150000}"/>
    <cellStyle name="40% - Accent3 12" xfId="33671" hidden="1" xr:uid="{00000000-0005-0000-0000-0000C8150000}"/>
    <cellStyle name="40% - Accent3 12" xfId="33749" hidden="1" xr:uid="{00000000-0005-0000-0000-0000C9150000}"/>
    <cellStyle name="40% - Accent3 12" xfId="33933" hidden="1" xr:uid="{00000000-0005-0000-0000-0000CA150000}"/>
    <cellStyle name="40% - Accent3 12" xfId="34008" hidden="1" xr:uid="{00000000-0005-0000-0000-0000CB150000}"/>
    <cellStyle name="40% - Accent3 13" xfId="1625" hidden="1" xr:uid="{00000000-0005-0000-0000-0000CC150000}"/>
    <cellStyle name="40% - Accent3 13" xfId="2891" hidden="1" xr:uid="{00000000-0005-0000-0000-0000CD150000}"/>
    <cellStyle name="40% - Accent3 13" xfId="9517" hidden="1" xr:uid="{00000000-0005-0000-0000-0000CE150000}"/>
    <cellStyle name="40% - Accent3 13" xfId="12030" hidden="1" xr:uid="{00000000-0005-0000-0000-0000CF150000}"/>
    <cellStyle name="40% - Accent3 13" xfId="15768" hidden="1" xr:uid="{00000000-0005-0000-0000-0000D0150000}"/>
    <cellStyle name="40% - Accent3 13" xfId="18136" hidden="1" xr:uid="{00000000-0005-0000-0000-0000D1150000}"/>
    <cellStyle name="40% - Accent3 13" xfId="21405" hidden="1" xr:uid="{00000000-0005-0000-0000-0000D2150000}"/>
    <cellStyle name="40% - Accent3 13" xfId="24589" hidden="1" xr:uid="{00000000-0005-0000-0000-0000D3150000}"/>
    <cellStyle name="40% - Accent3 13" xfId="28767" hidden="1" xr:uid="{00000000-0005-0000-0000-0000D4150000}"/>
    <cellStyle name="40% - Accent3 13" xfId="28882" hidden="1" xr:uid="{00000000-0005-0000-0000-0000D5150000}"/>
    <cellStyle name="40% - Accent3 13" xfId="29605" hidden="1" xr:uid="{00000000-0005-0000-0000-0000D6150000}"/>
    <cellStyle name="40% - Accent3 13" xfId="29778" hidden="1" xr:uid="{00000000-0005-0000-0000-0000D7150000}"/>
    <cellStyle name="40% - Accent3 13" xfId="30171" hidden="1" xr:uid="{00000000-0005-0000-0000-0000D8150000}"/>
    <cellStyle name="40% - Accent3 13" xfId="30319" hidden="1" xr:uid="{00000000-0005-0000-0000-0000D9150000}"/>
    <cellStyle name="40% - Accent3 13" xfId="30657" hidden="1" xr:uid="{00000000-0005-0000-0000-0000DA150000}"/>
    <cellStyle name="40% - Accent3 13" xfId="30994" hidden="1" xr:uid="{00000000-0005-0000-0000-0000DB150000}"/>
    <cellStyle name="40% - Accent3 13" xfId="31559" hidden="1" xr:uid="{00000000-0005-0000-0000-0000DC150000}"/>
    <cellStyle name="40% - Accent3 13" xfId="31674" hidden="1" xr:uid="{00000000-0005-0000-0000-0000DD150000}"/>
    <cellStyle name="40% - Accent3 13" xfId="32397" hidden="1" xr:uid="{00000000-0005-0000-0000-0000DE150000}"/>
    <cellStyle name="40% - Accent3 13" xfId="32570" hidden="1" xr:uid="{00000000-0005-0000-0000-0000DF150000}"/>
    <cellStyle name="40% - Accent3 13" xfId="32963" hidden="1" xr:uid="{00000000-0005-0000-0000-0000E0150000}"/>
    <cellStyle name="40% - Accent3 13" xfId="33111" hidden="1" xr:uid="{00000000-0005-0000-0000-0000E1150000}"/>
    <cellStyle name="40% - Accent3 13" xfId="33449" hidden="1" xr:uid="{00000000-0005-0000-0000-0000E2150000}"/>
    <cellStyle name="40% - Accent3 13" xfId="33786" hidden="1" xr:uid="{00000000-0005-0000-0000-0000E3150000}"/>
    <cellStyle name="40% - Accent3 3 2 3 2" xfId="1717" hidden="1" xr:uid="{00000000-0005-0000-0000-0000E4150000}"/>
    <cellStyle name="40% - Accent3 3 2 3 2" xfId="2983" hidden="1" xr:uid="{00000000-0005-0000-0000-0000E5150000}"/>
    <cellStyle name="40% - Accent3 3 2 3 2" xfId="9609" hidden="1" xr:uid="{00000000-0005-0000-0000-0000E6150000}"/>
    <cellStyle name="40% - Accent3 3 2 3 2" xfId="12122" hidden="1" xr:uid="{00000000-0005-0000-0000-0000E7150000}"/>
    <cellStyle name="40% - Accent3 3 2 3 2" xfId="15860" hidden="1" xr:uid="{00000000-0005-0000-0000-0000E8150000}"/>
    <cellStyle name="40% - Accent3 3 2 3 2" xfId="18228" hidden="1" xr:uid="{00000000-0005-0000-0000-0000E9150000}"/>
    <cellStyle name="40% - Accent3 3 2 3 2" xfId="21497" hidden="1" xr:uid="{00000000-0005-0000-0000-0000EA150000}"/>
    <cellStyle name="40% - Accent3 3 2 3 2" xfId="24681" hidden="1" xr:uid="{00000000-0005-0000-0000-0000EB150000}"/>
    <cellStyle name="40% - Accent3 3 2 3 2" xfId="28852" hidden="1" xr:uid="{00000000-0005-0000-0000-0000EC150000}"/>
    <cellStyle name="40% - Accent3 3 2 3 2" xfId="28967" hidden="1" xr:uid="{00000000-0005-0000-0000-0000ED150000}"/>
    <cellStyle name="40% - Accent3 3 2 3 2" xfId="29690" hidden="1" xr:uid="{00000000-0005-0000-0000-0000EE150000}"/>
    <cellStyle name="40% - Accent3 3 2 3 2" xfId="29863" hidden="1" xr:uid="{00000000-0005-0000-0000-0000EF150000}"/>
    <cellStyle name="40% - Accent3 3 2 3 2" xfId="30256" hidden="1" xr:uid="{00000000-0005-0000-0000-0000F0150000}"/>
    <cellStyle name="40% - Accent3 3 2 3 2" xfId="30404" hidden="1" xr:uid="{00000000-0005-0000-0000-0000F1150000}"/>
    <cellStyle name="40% - Accent3 3 2 3 2" xfId="30742" hidden="1" xr:uid="{00000000-0005-0000-0000-0000F2150000}"/>
    <cellStyle name="40% - Accent3 3 2 3 2" xfId="31079" hidden="1" xr:uid="{00000000-0005-0000-0000-0000F3150000}"/>
    <cellStyle name="40% - Accent3 3 2 3 2" xfId="31644" hidden="1" xr:uid="{00000000-0005-0000-0000-0000F4150000}"/>
    <cellStyle name="40% - Accent3 3 2 3 2" xfId="31759" hidden="1" xr:uid="{00000000-0005-0000-0000-0000F5150000}"/>
    <cellStyle name="40% - Accent3 3 2 3 2" xfId="32482" hidden="1" xr:uid="{00000000-0005-0000-0000-0000F6150000}"/>
    <cellStyle name="40% - Accent3 3 2 3 2" xfId="32655" hidden="1" xr:uid="{00000000-0005-0000-0000-0000F7150000}"/>
    <cellStyle name="40% - Accent3 3 2 3 2" xfId="33048" hidden="1" xr:uid="{00000000-0005-0000-0000-0000F8150000}"/>
    <cellStyle name="40% - Accent3 3 2 3 2" xfId="33196" hidden="1" xr:uid="{00000000-0005-0000-0000-0000F9150000}"/>
    <cellStyle name="40% - Accent3 3 2 3 2" xfId="33534" hidden="1" xr:uid="{00000000-0005-0000-0000-0000FA150000}"/>
    <cellStyle name="40% - Accent3 3 2 3 2" xfId="33871" hidden="1" xr:uid="{00000000-0005-0000-0000-0000FB150000}"/>
    <cellStyle name="40% - Accent3 3 2 4 2" xfId="1684" hidden="1" xr:uid="{00000000-0005-0000-0000-0000FC150000}"/>
    <cellStyle name="40% - Accent3 3 2 4 2" xfId="2950" hidden="1" xr:uid="{00000000-0005-0000-0000-0000FD150000}"/>
    <cellStyle name="40% - Accent3 3 2 4 2" xfId="9576" hidden="1" xr:uid="{00000000-0005-0000-0000-0000FE150000}"/>
    <cellStyle name="40% - Accent3 3 2 4 2" xfId="12089" hidden="1" xr:uid="{00000000-0005-0000-0000-0000FF150000}"/>
    <cellStyle name="40% - Accent3 3 2 4 2" xfId="15827" hidden="1" xr:uid="{00000000-0005-0000-0000-000000160000}"/>
    <cellStyle name="40% - Accent3 3 2 4 2" xfId="18195" hidden="1" xr:uid="{00000000-0005-0000-0000-000001160000}"/>
    <cellStyle name="40% - Accent3 3 2 4 2" xfId="21464" hidden="1" xr:uid="{00000000-0005-0000-0000-000002160000}"/>
    <cellStyle name="40% - Accent3 3 2 4 2" xfId="24648" hidden="1" xr:uid="{00000000-0005-0000-0000-000003160000}"/>
    <cellStyle name="40% - Accent3 3 2 4 2" xfId="28819" hidden="1" xr:uid="{00000000-0005-0000-0000-000004160000}"/>
    <cellStyle name="40% - Accent3 3 2 4 2" xfId="28934" hidden="1" xr:uid="{00000000-0005-0000-0000-000005160000}"/>
    <cellStyle name="40% - Accent3 3 2 4 2" xfId="29657" hidden="1" xr:uid="{00000000-0005-0000-0000-000006160000}"/>
    <cellStyle name="40% - Accent3 3 2 4 2" xfId="29830" hidden="1" xr:uid="{00000000-0005-0000-0000-000007160000}"/>
    <cellStyle name="40% - Accent3 3 2 4 2" xfId="30223" hidden="1" xr:uid="{00000000-0005-0000-0000-000008160000}"/>
    <cellStyle name="40% - Accent3 3 2 4 2" xfId="30371" hidden="1" xr:uid="{00000000-0005-0000-0000-000009160000}"/>
    <cellStyle name="40% - Accent3 3 2 4 2" xfId="30709" hidden="1" xr:uid="{00000000-0005-0000-0000-00000A160000}"/>
    <cellStyle name="40% - Accent3 3 2 4 2" xfId="31046" hidden="1" xr:uid="{00000000-0005-0000-0000-00000B160000}"/>
    <cellStyle name="40% - Accent3 3 2 4 2" xfId="31611" hidden="1" xr:uid="{00000000-0005-0000-0000-00000C160000}"/>
    <cellStyle name="40% - Accent3 3 2 4 2" xfId="31726" hidden="1" xr:uid="{00000000-0005-0000-0000-00000D160000}"/>
    <cellStyle name="40% - Accent3 3 2 4 2" xfId="32449" hidden="1" xr:uid="{00000000-0005-0000-0000-00000E160000}"/>
    <cellStyle name="40% - Accent3 3 2 4 2" xfId="32622" hidden="1" xr:uid="{00000000-0005-0000-0000-00000F160000}"/>
    <cellStyle name="40% - Accent3 3 2 4 2" xfId="33015" hidden="1" xr:uid="{00000000-0005-0000-0000-000010160000}"/>
    <cellStyle name="40% - Accent3 3 2 4 2" xfId="33163" hidden="1" xr:uid="{00000000-0005-0000-0000-000011160000}"/>
    <cellStyle name="40% - Accent3 3 2 4 2" xfId="33501" hidden="1" xr:uid="{00000000-0005-0000-0000-000012160000}"/>
    <cellStyle name="40% - Accent3 3 2 4 2" xfId="33838" hidden="1" xr:uid="{00000000-0005-0000-0000-000013160000}"/>
    <cellStyle name="40% - Accent3 3 3 3 2" xfId="1683" hidden="1" xr:uid="{00000000-0005-0000-0000-000014160000}"/>
    <cellStyle name="40% - Accent3 3 3 3 2" xfId="2949" hidden="1" xr:uid="{00000000-0005-0000-0000-000015160000}"/>
    <cellStyle name="40% - Accent3 3 3 3 2" xfId="9575" hidden="1" xr:uid="{00000000-0005-0000-0000-000016160000}"/>
    <cellStyle name="40% - Accent3 3 3 3 2" xfId="12088" hidden="1" xr:uid="{00000000-0005-0000-0000-000017160000}"/>
    <cellStyle name="40% - Accent3 3 3 3 2" xfId="15826" hidden="1" xr:uid="{00000000-0005-0000-0000-000018160000}"/>
    <cellStyle name="40% - Accent3 3 3 3 2" xfId="18194" hidden="1" xr:uid="{00000000-0005-0000-0000-000019160000}"/>
    <cellStyle name="40% - Accent3 3 3 3 2" xfId="21463" hidden="1" xr:uid="{00000000-0005-0000-0000-00001A160000}"/>
    <cellStyle name="40% - Accent3 3 3 3 2" xfId="24647" hidden="1" xr:uid="{00000000-0005-0000-0000-00001B160000}"/>
    <cellStyle name="40% - Accent3 3 3 3 2" xfId="28818" hidden="1" xr:uid="{00000000-0005-0000-0000-00001C160000}"/>
    <cellStyle name="40% - Accent3 3 3 3 2" xfId="28933" hidden="1" xr:uid="{00000000-0005-0000-0000-00001D160000}"/>
    <cellStyle name="40% - Accent3 3 3 3 2" xfId="29656" hidden="1" xr:uid="{00000000-0005-0000-0000-00001E160000}"/>
    <cellStyle name="40% - Accent3 3 3 3 2" xfId="29829" hidden="1" xr:uid="{00000000-0005-0000-0000-00001F160000}"/>
    <cellStyle name="40% - Accent3 3 3 3 2" xfId="30222" hidden="1" xr:uid="{00000000-0005-0000-0000-000020160000}"/>
    <cellStyle name="40% - Accent3 3 3 3 2" xfId="30370" hidden="1" xr:uid="{00000000-0005-0000-0000-000021160000}"/>
    <cellStyle name="40% - Accent3 3 3 3 2" xfId="30708" hidden="1" xr:uid="{00000000-0005-0000-0000-000022160000}"/>
    <cellStyle name="40% - Accent3 3 3 3 2" xfId="31045" hidden="1" xr:uid="{00000000-0005-0000-0000-000023160000}"/>
    <cellStyle name="40% - Accent3 3 3 3 2" xfId="31610" hidden="1" xr:uid="{00000000-0005-0000-0000-000024160000}"/>
    <cellStyle name="40% - Accent3 3 3 3 2" xfId="31725" hidden="1" xr:uid="{00000000-0005-0000-0000-000025160000}"/>
    <cellStyle name="40% - Accent3 3 3 3 2" xfId="32448" hidden="1" xr:uid="{00000000-0005-0000-0000-000026160000}"/>
    <cellStyle name="40% - Accent3 3 3 3 2" xfId="32621" hidden="1" xr:uid="{00000000-0005-0000-0000-000027160000}"/>
    <cellStyle name="40% - Accent3 3 3 3 2" xfId="33014" hidden="1" xr:uid="{00000000-0005-0000-0000-000028160000}"/>
    <cellStyle name="40% - Accent3 3 3 3 2" xfId="33162" hidden="1" xr:uid="{00000000-0005-0000-0000-000029160000}"/>
    <cellStyle name="40% - Accent3 3 3 3 2" xfId="33500" hidden="1" xr:uid="{00000000-0005-0000-0000-00002A160000}"/>
    <cellStyle name="40% - Accent3 3 3 3 2" xfId="33837" hidden="1" xr:uid="{00000000-0005-0000-0000-00002B160000}"/>
    <cellStyle name="40% - Accent3 4 2 3 2" xfId="1718" hidden="1" xr:uid="{00000000-0005-0000-0000-00002C160000}"/>
    <cellStyle name="40% - Accent3 4 2 3 2" xfId="2984" hidden="1" xr:uid="{00000000-0005-0000-0000-00002D160000}"/>
    <cellStyle name="40% - Accent3 4 2 3 2" xfId="9610" hidden="1" xr:uid="{00000000-0005-0000-0000-00002E160000}"/>
    <cellStyle name="40% - Accent3 4 2 3 2" xfId="12123" hidden="1" xr:uid="{00000000-0005-0000-0000-00002F160000}"/>
    <cellStyle name="40% - Accent3 4 2 3 2" xfId="15861" hidden="1" xr:uid="{00000000-0005-0000-0000-000030160000}"/>
    <cellStyle name="40% - Accent3 4 2 3 2" xfId="18229" hidden="1" xr:uid="{00000000-0005-0000-0000-000031160000}"/>
    <cellStyle name="40% - Accent3 4 2 3 2" xfId="21498" hidden="1" xr:uid="{00000000-0005-0000-0000-000032160000}"/>
    <cellStyle name="40% - Accent3 4 2 3 2" xfId="24682" hidden="1" xr:uid="{00000000-0005-0000-0000-000033160000}"/>
    <cellStyle name="40% - Accent3 4 2 3 2" xfId="28853" hidden="1" xr:uid="{00000000-0005-0000-0000-000034160000}"/>
    <cellStyle name="40% - Accent3 4 2 3 2" xfId="28968" hidden="1" xr:uid="{00000000-0005-0000-0000-000035160000}"/>
    <cellStyle name="40% - Accent3 4 2 3 2" xfId="29691" hidden="1" xr:uid="{00000000-0005-0000-0000-000036160000}"/>
    <cellStyle name="40% - Accent3 4 2 3 2" xfId="29864" hidden="1" xr:uid="{00000000-0005-0000-0000-000037160000}"/>
    <cellStyle name="40% - Accent3 4 2 3 2" xfId="30257" hidden="1" xr:uid="{00000000-0005-0000-0000-000038160000}"/>
    <cellStyle name="40% - Accent3 4 2 3 2" xfId="30405" hidden="1" xr:uid="{00000000-0005-0000-0000-000039160000}"/>
    <cellStyle name="40% - Accent3 4 2 3 2" xfId="30743" hidden="1" xr:uid="{00000000-0005-0000-0000-00003A160000}"/>
    <cellStyle name="40% - Accent3 4 2 3 2" xfId="31080" hidden="1" xr:uid="{00000000-0005-0000-0000-00003B160000}"/>
    <cellStyle name="40% - Accent3 4 2 3 2" xfId="31645" hidden="1" xr:uid="{00000000-0005-0000-0000-00003C160000}"/>
    <cellStyle name="40% - Accent3 4 2 3 2" xfId="31760" hidden="1" xr:uid="{00000000-0005-0000-0000-00003D160000}"/>
    <cellStyle name="40% - Accent3 4 2 3 2" xfId="32483" hidden="1" xr:uid="{00000000-0005-0000-0000-00003E160000}"/>
    <cellStyle name="40% - Accent3 4 2 3 2" xfId="32656" hidden="1" xr:uid="{00000000-0005-0000-0000-00003F160000}"/>
    <cellStyle name="40% - Accent3 4 2 3 2" xfId="33049" hidden="1" xr:uid="{00000000-0005-0000-0000-000040160000}"/>
    <cellStyle name="40% - Accent3 4 2 3 2" xfId="33197" hidden="1" xr:uid="{00000000-0005-0000-0000-000041160000}"/>
    <cellStyle name="40% - Accent3 4 2 3 2" xfId="33535" hidden="1" xr:uid="{00000000-0005-0000-0000-000042160000}"/>
    <cellStyle name="40% - Accent3 4 2 3 2" xfId="33872" hidden="1" xr:uid="{00000000-0005-0000-0000-000043160000}"/>
    <cellStyle name="40% - Accent3 4 2 4 2" xfId="1686" hidden="1" xr:uid="{00000000-0005-0000-0000-000044160000}"/>
    <cellStyle name="40% - Accent3 4 2 4 2" xfId="2952" hidden="1" xr:uid="{00000000-0005-0000-0000-000045160000}"/>
    <cellStyle name="40% - Accent3 4 2 4 2" xfId="9578" hidden="1" xr:uid="{00000000-0005-0000-0000-000046160000}"/>
    <cellStyle name="40% - Accent3 4 2 4 2" xfId="12091" hidden="1" xr:uid="{00000000-0005-0000-0000-000047160000}"/>
    <cellStyle name="40% - Accent3 4 2 4 2" xfId="15829" hidden="1" xr:uid="{00000000-0005-0000-0000-000048160000}"/>
    <cellStyle name="40% - Accent3 4 2 4 2" xfId="18197" hidden="1" xr:uid="{00000000-0005-0000-0000-000049160000}"/>
    <cellStyle name="40% - Accent3 4 2 4 2" xfId="21466" hidden="1" xr:uid="{00000000-0005-0000-0000-00004A160000}"/>
    <cellStyle name="40% - Accent3 4 2 4 2" xfId="24650" hidden="1" xr:uid="{00000000-0005-0000-0000-00004B160000}"/>
    <cellStyle name="40% - Accent3 4 2 4 2" xfId="28821" hidden="1" xr:uid="{00000000-0005-0000-0000-00004C160000}"/>
    <cellStyle name="40% - Accent3 4 2 4 2" xfId="28936" hidden="1" xr:uid="{00000000-0005-0000-0000-00004D160000}"/>
    <cellStyle name="40% - Accent3 4 2 4 2" xfId="29659" hidden="1" xr:uid="{00000000-0005-0000-0000-00004E160000}"/>
    <cellStyle name="40% - Accent3 4 2 4 2" xfId="29832" hidden="1" xr:uid="{00000000-0005-0000-0000-00004F160000}"/>
    <cellStyle name="40% - Accent3 4 2 4 2" xfId="30225" hidden="1" xr:uid="{00000000-0005-0000-0000-000050160000}"/>
    <cellStyle name="40% - Accent3 4 2 4 2" xfId="30373" hidden="1" xr:uid="{00000000-0005-0000-0000-000051160000}"/>
    <cellStyle name="40% - Accent3 4 2 4 2" xfId="30711" hidden="1" xr:uid="{00000000-0005-0000-0000-000052160000}"/>
    <cellStyle name="40% - Accent3 4 2 4 2" xfId="31048" hidden="1" xr:uid="{00000000-0005-0000-0000-000053160000}"/>
    <cellStyle name="40% - Accent3 4 2 4 2" xfId="31613" hidden="1" xr:uid="{00000000-0005-0000-0000-000054160000}"/>
    <cellStyle name="40% - Accent3 4 2 4 2" xfId="31728" hidden="1" xr:uid="{00000000-0005-0000-0000-000055160000}"/>
    <cellStyle name="40% - Accent3 4 2 4 2" xfId="32451" hidden="1" xr:uid="{00000000-0005-0000-0000-000056160000}"/>
    <cellStyle name="40% - Accent3 4 2 4 2" xfId="32624" hidden="1" xr:uid="{00000000-0005-0000-0000-000057160000}"/>
    <cellStyle name="40% - Accent3 4 2 4 2" xfId="33017" hidden="1" xr:uid="{00000000-0005-0000-0000-000058160000}"/>
    <cellStyle name="40% - Accent3 4 2 4 2" xfId="33165" hidden="1" xr:uid="{00000000-0005-0000-0000-000059160000}"/>
    <cellStyle name="40% - Accent3 4 2 4 2" xfId="33503" hidden="1" xr:uid="{00000000-0005-0000-0000-00005A160000}"/>
    <cellStyle name="40% - Accent3 4 2 4 2" xfId="33840" hidden="1" xr:uid="{00000000-0005-0000-0000-00005B160000}"/>
    <cellStyle name="40% - Accent3 4 3 3 2" xfId="1685" hidden="1" xr:uid="{00000000-0005-0000-0000-00005C160000}"/>
    <cellStyle name="40% - Accent3 4 3 3 2" xfId="2951" hidden="1" xr:uid="{00000000-0005-0000-0000-00005D160000}"/>
    <cellStyle name="40% - Accent3 4 3 3 2" xfId="9577" hidden="1" xr:uid="{00000000-0005-0000-0000-00005E160000}"/>
    <cellStyle name="40% - Accent3 4 3 3 2" xfId="12090" hidden="1" xr:uid="{00000000-0005-0000-0000-00005F160000}"/>
    <cellStyle name="40% - Accent3 4 3 3 2" xfId="15828" hidden="1" xr:uid="{00000000-0005-0000-0000-000060160000}"/>
    <cellStyle name="40% - Accent3 4 3 3 2" xfId="18196" hidden="1" xr:uid="{00000000-0005-0000-0000-000061160000}"/>
    <cellStyle name="40% - Accent3 4 3 3 2" xfId="21465" hidden="1" xr:uid="{00000000-0005-0000-0000-000062160000}"/>
    <cellStyle name="40% - Accent3 4 3 3 2" xfId="24649" hidden="1" xr:uid="{00000000-0005-0000-0000-000063160000}"/>
    <cellStyle name="40% - Accent3 4 3 3 2" xfId="28820" hidden="1" xr:uid="{00000000-0005-0000-0000-000064160000}"/>
    <cellStyle name="40% - Accent3 4 3 3 2" xfId="28935" hidden="1" xr:uid="{00000000-0005-0000-0000-000065160000}"/>
    <cellStyle name="40% - Accent3 4 3 3 2" xfId="29658" hidden="1" xr:uid="{00000000-0005-0000-0000-000066160000}"/>
    <cellStyle name="40% - Accent3 4 3 3 2" xfId="29831" hidden="1" xr:uid="{00000000-0005-0000-0000-000067160000}"/>
    <cellStyle name="40% - Accent3 4 3 3 2" xfId="30224" hidden="1" xr:uid="{00000000-0005-0000-0000-000068160000}"/>
    <cellStyle name="40% - Accent3 4 3 3 2" xfId="30372" hidden="1" xr:uid="{00000000-0005-0000-0000-000069160000}"/>
    <cellStyle name="40% - Accent3 4 3 3 2" xfId="30710" hidden="1" xr:uid="{00000000-0005-0000-0000-00006A160000}"/>
    <cellStyle name="40% - Accent3 4 3 3 2" xfId="31047" hidden="1" xr:uid="{00000000-0005-0000-0000-00006B160000}"/>
    <cellStyle name="40% - Accent3 4 3 3 2" xfId="31612" hidden="1" xr:uid="{00000000-0005-0000-0000-00006C160000}"/>
    <cellStyle name="40% - Accent3 4 3 3 2" xfId="31727" hidden="1" xr:uid="{00000000-0005-0000-0000-00006D160000}"/>
    <cellStyle name="40% - Accent3 4 3 3 2" xfId="32450" hidden="1" xr:uid="{00000000-0005-0000-0000-00006E160000}"/>
    <cellStyle name="40% - Accent3 4 3 3 2" xfId="32623" hidden="1" xr:uid="{00000000-0005-0000-0000-00006F160000}"/>
    <cellStyle name="40% - Accent3 4 3 3 2" xfId="33016" hidden="1" xr:uid="{00000000-0005-0000-0000-000070160000}"/>
    <cellStyle name="40% - Accent3 4 3 3 2" xfId="33164" hidden="1" xr:uid="{00000000-0005-0000-0000-000071160000}"/>
    <cellStyle name="40% - Accent3 4 3 3 2" xfId="33502" hidden="1" xr:uid="{00000000-0005-0000-0000-000072160000}"/>
    <cellStyle name="40% - Accent3 4 3 3 2" xfId="33839" hidden="1" xr:uid="{00000000-0005-0000-0000-000073160000}"/>
    <cellStyle name="40% - Accent3 5 2" xfId="1646" hidden="1" xr:uid="{00000000-0005-0000-0000-000074160000}"/>
    <cellStyle name="40% - Accent3 5 2" xfId="2912" hidden="1" xr:uid="{00000000-0005-0000-0000-000075160000}"/>
    <cellStyle name="40% - Accent3 5 2" xfId="9538" hidden="1" xr:uid="{00000000-0005-0000-0000-000076160000}"/>
    <cellStyle name="40% - Accent3 5 2" xfId="12051" hidden="1" xr:uid="{00000000-0005-0000-0000-000077160000}"/>
    <cellStyle name="40% - Accent3 5 2" xfId="15789" hidden="1" xr:uid="{00000000-0005-0000-0000-000078160000}"/>
    <cellStyle name="40% - Accent3 5 2" xfId="18157" hidden="1" xr:uid="{00000000-0005-0000-0000-000079160000}"/>
    <cellStyle name="40% - Accent3 5 2" xfId="21426" hidden="1" xr:uid="{00000000-0005-0000-0000-00007A160000}"/>
    <cellStyle name="40% - Accent3 5 2" xfId="24610" hidden="1" xr:uid="{00000000-0005-0000-0000-00007B160000}"/>
    <cellStyle name="40% - Accent3 5 2" xfId="28781" hidden="1" xr:uid="{00000000-0005-0000-0000-00007C160000}"/>
    <cellStyle name="40% - Accent3 5 2" xfId="28896" hidden="1" xr:uid="{00000000-0005-0000-0000-00007D160000}"/>
    <cellStyle name="40% - Accent3 5 2" xfId="29619" hidden="1" xr:uid="{00000000-0005-0000-0000-00007E160000}"/>
    <cellStyle name="40% - Accent3 5 2" xfId="29792" hidden="1" xr:uid="{00000000-0005-0000-0000-00007F160000}"/>
    <cellStyle name="40% - Accent3 5 2" xfId="30185" hidden="1" xr:uid="{00000000-0005-0000-0000-000080160000}"/>
    <cellStyle name="40% - Accent3 5 2" xfId="30333" hidden="1" xr:uid="{00000000-0005-0000-0000-000081160000}"/>
    <cellStyle name="40% - Accent3 5 2" xfId="30671" hidden="1" xr:uid="{00000000-0005-0000-0000-000082160000}"/>
    <cellStyle name="40% - Accent3 5 2" xfId="31008" hidden="1" xr:uid="{00000000-0005-0000-0000-000083160000}"/>
    <cellStyle name="40% - Accent3 5 2" xfId="31573" hidden="1" xr:uid="{00000000-0005-0000-0000-000084160000}"/>
    <cellStyle name="40% - Accent3 5 2" xfId="31688" hidden="1" xr:uid="{00000000-0005-0000-0000-000085160000}"/>
    <cellStyle name="40% - Accent3 5 2" xfId="32411" hidden="1" xr:uid="{00000000-0005-0000-0000-000086160000}"/>
    <cellStyle name="40% - Accent3 5 2" xfId="32584" hidden="1" xr:uid="{00000000-0005-0000-0000-000087160000}"/>
    <cellStyle name="40% - Accent3 5 2" xfId="32977" hidden="1" xr:uid="{00000000-0005-0000-0000-000088160000}"/>
    <cellStyle name="40% - Accent3 5 2" xfId="33125" hidden="1" xr:uid="{00000000-0005-0000-0000-000089160000}"/>
    <cellStyle name="40% - Accent3 5 2" xfId="33463" hidden="1" xr:uid="{00000000-0005-0000-0000-00008A160000}"/>
    <cellStyle name="40% - Accent3 5 2" xfId="33800" hidden="1" xr:uid="{00000000-0005-0000-0000-00008B160000}"/>
    <cellStyle name="40% - Accent3 7" xfId="416" hidden="1" xr:uid="{00000000-0005-0000-0000-00008C160000}"/>
    <cellStyle name="40% - Accent3 7" xfId="624" hidden="1" xr:uid="{00000000-0005-0000-0000-00008D160000}"/>
    <cellStyle name="40% - Accent3 7" xfId="961" hidden="1" xr:uid="{00000000-0005-0000-0000-00008E160000}"/>
    <cellStyle name="40% - Accent3 7" xfId="1303" hidden="1" xr:uid="{00000000-0005-0000-0000-00008F160000}"/>
    <cellStyle name="40% - Accent3 7" xfId="6512" hidden="1" xr:uid="{00000000-0005-0000-0000-000090160000}"/>
    <cellStyle name="40% - Accent3 7" xfId="6851" hidden="1" xr:uid="{00000000-0005-0000-0000-000091160000}"/>
    <cellStyle name="40% - Accent3 7" xfId="7194" hidden="1" xr:uid="{00000000-0005-0000-0000-000092160000}"/>
    <cellStyle name="40% - Accent3 7" xfId="5544" hidden="1" xr:uid="{00000000-0005-0000-0000-000093160000}"/>
    <cellStyle name="40% - Accent3 7" xfId="5212" hidden="1" xr:uid="{00000000-0005-0000-0000-000094160000}"/>
    <cellStyle name="40% - Accent3 7" xfId="5002" hidden="1" xr:uid="{00000000-0005-0000-0000-000095160000}"/>
    <cellStyle name="40% - Accent3 7" xfId="10878" hidden="1" xr:uid="{00000000-0005-0000-0000-000096160000}"/>
    <cellStyle name="40% - Accent3 7" xfId="13290" hidden="1" xr:uid="{00000000-0005-0000-0000-000097160000}"/>
    <cellStyle name="40% - Accent3 7" xfId="13632" hidden="1" xr:uid="{00000000-0005-0000-0000-000098160000}"/>
    <cellStyle name="40% - Accent3 7" xfId="4607" hidden="1" xr:uid="{00000000-0005-0000-0000-000099160000}"/>
    <cellStyle name="40% - Accent3 7" xfId="5528" hidden="1" xr:uid="{00000000-0005-0000-0000-00009A160000}"/>
    <cellStyle name="40% - Accent3 7" xfId="5756" hidden="1" xr:uid="{00000000-0005-0000-0000-00009B160000}"/>
    <cellStyle name="40% - Accent3 7" xfId="17048" hidden="1" xr:uid="{00000000-0005-0000-0000-00009C160000}"/>
    <cellStyle name="40% - Accent3 7" xfId="19373" hidden="1" xr:uid="{00000000-0005-0000-0000-00009D160000}"/>
    <cellStyle name="40% - Accent3 7" xfId="19715" hidden="1" xr:uid="{00000000-0005-0000-0000-00009E160000}"/>
    <cellStyle name="40% - Accent3 7" xfId="20333" hidden="1" xr:uid="{00000000-0005-0000-0000-00009F160000}"/>
    <cellStyle name="40% - Accent3 7" xfId="22626" hidden="1" xr:uid="{00000000-0005-0000-0000-0000A0160000}"/>
    <cellStyle name="40% - Accent3 7" xfId="22968" hidden="1" xr:uid="{00000000-0005-0000-0000-0000A1160000}"/>
    <cellStyle name="40% - Accent3 7" xfId="23537" hidden="1" xr:uid="{00000000-0005-0000-0000-0000A2160000}"/>
    <cellStyle name="40% - Accent3 7" xfId="25792" hidden="1" xr:uid="{00000000-0005-0000-0000-0000A3160000}"/>
    <cellStyle name="40% - Accent3 7" xfId="28458" hidden="1" xr:uid="{00000000-0005-0000-0000-0000A4160000}"/>
    <cellStyle name="40% - Accent3 7" xfId="28535" hidden="1" xr:uid="{00000000-0005-0000-0000-0000A5160000}"/>
    <cellStyle name="40% - Accent3 7" xfId="28613" hidden="1" xr:uid="{00000000-0005-0000-0000-0000A6160000}"/>
    <cellStyle name="40% - Accent3 7" xfId="28691" hidden="1" xr:uid="{00000000-0005-0000-0000-0000A7160000}"/>
    <cellStyle name="40% - Accent3 7" xfId="29273" hidden="1" xr:uid="{00000000-0005-0000-0000-0000A8160000}"/>
    <cellStyle name="40% - Accent3 7" xfId="29352" hidden="1" xr:uid="{00000000-0005-0000-0000-0000A9160000}"/>
    <cellStyle name="40% - Accent3 7" xfId="29430" hidden="1" xr:uid="{00000000-0005-0000-0000-0000AA160000}"/>
    <cellStyle name="40% - Accent3 7" xfId="29156" hidden="1" xr:uid="{00000000-0005-0000-0000-0000AB160000}"/>
    <cellStyle name="40% - Accent3 7" xfId="29108" hidden="1" xr:uid="{00000000-0005-0000-0000-0000AC160000}"/>
    <cellStyle name="40% - Accent3 7" xfId="29082" hidden="1" xr:uid="{00000000-0005-0000-0000-0000AD160000}"/>
    <cellStyle name="40% - Accent3 7" xfId="29742" hidden="1" xr:uid="{00000000-0005-0000-0000-0000AE160000}"/>
    <cellStyle name="40% - Accent3 7" xfId="29947" hidden="1" xr:uid="{00000000-0005-0000-0000-0000AF160000}"/>
    <cellStyle name="40% - Accent3 7" xfId="30025" hidden="1" xr:uid="{00000000-0005-0000-0000-0000B0160000}"/>
    <cellStyle name="40% - Accent3 7" xfId="29029" hidden="1" xr:uid="{00000000-0005-0000-0000-0000B1160000}"/>
    <cellStyle name="40% - Accent3 7" xfId="29155" hidden="1" xr:uid="{00000000-0005-0000-0000-0000B2160000}"/>
    <cellStyle name="40% - Accent3 7" xfId="29186" hidden="1" xr:uid="{00000000-0005-0000-0000-0000B3160000}"/>
    <cellStyle name="40% - Accent3 7" xfId="30291" hidden="1" xr:uid="{00000000-0005-0000-0000-0000B4160000}"/>
    <cellStyle name="40% - Accent3 7" xfId="30479" hidden="1" xr:uid="{00000000-0005-0000-0000-0000B5160000}"/>
    <cellStyle name="40% - Accent3 7" xfId="30557" hidden="1" xr:uid="{00000000-0005-0000-0000-0000B6160000}"/>
    <cellStyle name="40% - Accent3 7" xfId="30633" hidden="1" xr:uid="{00000000-0005-0000-0000-0000B7160000}"/>
    <cellStyle name="40% - Accent3 7" xfId="30816" hidden="1" xr:uid="{00000000-0005-0000-0000-0000B8160000}"/>
    <cellStyle name="40% - Accent3 7" xfId="30894" hidden="1" xr:uid="{00000000-0005-0000-0000-0000B9160000}"/>
    <cellStyle name="40% - Accent3 7" xfId="30970" hidden="1" xr:uid="{00000000-0005-0000-0000-0000BA160000}"/>
    <cellStyle name="40% - Accent3 7" xfId="31153" hidden="1" xr:uid="{00000000-0005-0000-0000-0000BB160000}"/>
    <cellStyle name="40% - Accent3 7" xfId="31250" hidden="1" xr:uid="{00000000-0005-0000-0000-0000BC160000}"/>
    <cellStyle name="40% - Accent3 7" xfId="31327" hidden="1" xr:uid="{00000000-0005-0000-0000-0000BD160000}"/>
    <cellStyle name="40% - Accent3 7" xfId="31405" hidden="1" xr:uid="{00000000-0005-0000-0000-0000BE160000}"/>
    <cellStyle name="40% - Accent3 7" xfId="31483" hidden="1" xr:uid="{00000000-0005-0000-0000-0000BF160000}"/>
    <cellStyle name="40% - Accent3 7" xfId="32065" hidden="1" xr:uid="{00000000-0005-0000-0000-0000C0160000}"/>
    <cellStyle name="40% - Accent3 7" xfId="32144" hidden="1" xr:uid="{00000000-0005-0000-0000-0000C1160000}"/>
    <cellStyle name="40% - Accent3 7" xfId="32222" hidden="1" xr:uid="{00000000-0005-0000-0000-0000C2160000}"/>
    <cellStyle name="40% - Accent3 7" xfId="31948" hidden="1" xr:uid="{00000000-0005-0000-0000-0000C3160000}"/>
    <cellStyle name="40% - Accent3 7" xfId="31900" hidden="1" xr:uid="{00000000-0005-0000-0000-0000C4160000}"/>
    <cellStyle name="40% - Accent3 7" xfId="31874" hidden="1" xr:uid="{00000000-0005-0000-0000-0000C5160000}"/>
    <cellStyle name="40% - Accent3 7" xfId="32534" hidden="1" xr:uid="{00000000-0005-0000-0000-0000C6160000}"/>
    <cellStyle name="40% - Accent3 7" xfId="32739" hidden="1" xr:uid="{00000000-0005-0000-0000-0000C7160000}"/>
    <cellStyle name="40% - Accent3 7" xfId="32817" hidden="1" xr:uid="{00000000-0005-0000-0000-0000C8160000}"/>
    <cellStyle name="40% - Accent3 7" xfId="31821" hidden="1" xr:uid="{00000000-0005-0000-0000-0000C9160000}"/>
    <cellStyle name="40% - Accent3 7" xfId="31947" hidden="1" xr:uid="{00000000-0005-0000-0000-0000CA160000}"/>
    <cellStyle name="40% - Accent3 7" xfId="31978" hidden="1" xr:uid="{00000000-0005-0000-0000-0000CB160000}"/>
    <cellStyle name="40% - Accent3 7" xfId="33083" hidden="1" xr:uid="{00000000-0005-0000-0000-0000CC160000}"/>
    <cellStyle name="40% - Accent3 7" xfId="33271" hidden="1" xr:uid="{00000000-0005-0000-0000-0000CD160000}"/>
    <cellStyle name="40% - Accent3 7" xfId="33349" hidden="1" xr:uid="{00000000-0005-0000-0000-0000CE160000}"/>
    <cellStyle name="40% - Accent3 7" xfId="33425" hidden="1" xr:uid="{00000000-0005-0000-0000-0000CF160000}"/>
    <cellStyle name="40% - Accent3 7" xfId="33608" hidden="1" xr:uid="{00000000-0005-0000-0000-0000D0160000}"/>
    <cellStyle name="40% - Accent3 7" xfId="33686" hidden="1" xr:uid="{00000000-0005-0000-0000-0000D1160000}"/>
    <cellStyle name="40% - Accent3 7" xfId="33762" hidden="1" xr:uid="{00000000-0005-0000-0000-0000D2160000}"/>
    <cellStyle name="40% - Accent3 7" xfId="33945" hidden="1" xr:uid="{00000000-0005-0000-0000-0000D3160000}"/>
    <cellStyle name="40% - Accent3 8" xfId="463" hidden="1" xr:uid="{00000000-0005-0000-0000-0000D4160000}"/>
    <cellStyle name="40% - Accent3 8" xfId="425" hidden="1" xr:uid="{00000000-0005-0000-0000-0000D5160000}"/>
    <cellStyle name="40% - Accent3 8" xfId="952" hidden="1" xr:uid="{00000000-0005-0000-0000-0000D6160000}"/>
    <cellStyle name="40% - Accent3 8" xfId="1294" hidden="1" xr:uid="{00000000-0005-0000-0000-0000D7160000}"/>
    <cellStyle name="40% - Accent3 8" xfId="6364" hidden="1" xr:uid="{00000000-0005-0000-0000-0000D8160000}"/>
    <cellStyle name="40% - Accent3 8" xfId="6842" hidden="1" xr:uid="{00000000-0005-0000-0000-0000D9160000}"/>
    <cellStyle name="40% - Accent3 8" xfId="7185" hidden="1" xr:uid="{00000000-0005-0000-0000-0000DA160000}"/>
    <cellStyle name="40% - Accent3 8" xfId="5677" hidden="1" xr:uid="{00000000-0005-0000-0000-0000DB160000}"/>
    <cellStyle name="40% - Accent3 8" xfId="10750" hidden="1" xr:uid="{00000000-0005-0000-0000-0000DC160000}"/>
    <cellStyle name="40% - Accent3 8" xfId="6290" hidden="1" xr:uid="{00000000-0005-0000-0000-0000DD160000}"/>
    <cellStyle name="40% - Accent3 8" xfId="10277" hidden="1" xr:uid="{00000000-0005-0000-0000-0000DE160000}"/>
    <cellStyle name="40% - Accent3 8" xfId="13281" hidden="1" xr:uid="{00000000-0005-0000-0000-0000DF160000}"/>
    <cellStyle name="40% - Accent3 8" xfId="13623" hidden="1" xr:uid="{00000000-0005-0000-0000-0000E0160000}"/>
    <cellStyle name="40% - Accent3 8" xfId="4091" hidden="1" xr:uid="{00000000-0005-0000-0000-0000E1160000}"/>
    <cellStyle name="40% - Accent3 8" xfId="16959" hidden="1" xr:uid="{00000000-0005-0000-0000-0000E2160000}"/>
    <cellStyle name="40% - Accent3 8" xfId="12444" hidden="1" xr:uid="{00000000-0005-0000-0000-0000E3160000}"/>
    <cellStyle name="40% - Accent3 8" xfId="16516" hidden="1" xr:uid="{00000000-0005-0000-0000-0000E4160000}"/>
    <cellStyle name="40% - Accent3 8" xfId="19364" hidden="1" xr:uid="{00000000-0005-0000-0000-0000E5160000}"/>
    <cellStyle name="40% - Accent3 8" xfId="19706" hidden="1" xr:uid="{00000000-0005-0000-0000-0000E6160000}"/>
    <cellStyle name="40% - Accent3 8" xfId="20085" hidden="1" xr:uid="{00000000-0005-0000-0000-0000E7160000}"/>
    <cellStyle name="40% - Accent3 8" xfId="22617" hidden="1" xr:uid="{00000000-0005-0000-0000-0000E8160000}"/>
    <cellStyle name="40% - Accent3 8" xfId="22959" hidden="1" xr:uid="{00000000-0005-0000-0000-0000E9160000}"/>
    <cellStyle name="40% - Accent3 8" xfId="23320" hidden="1" xr:uid="{00000000-0005-0000-0000-0000EA160000}"/>
    <cellStyle name="40% - Accent3 8" xfId="25783" hidden="1" xr:uid="{00000000-0005-0000-0000-0000EB160000}"/>
    <cellStyle name="40% - Accent3 8" xfId="28474" hidden="1" xr:uid="{00000000-0005-0000-0000-0000EC160000}"/>
    <cellStyle name="40% - Accent3 8" xfId="28463" hidden="1" xr:uid="{00000000-0005-0000-0000-0000ED160000}"/>
    <cellStyle name="40% - Accent3 8" xfId="28610" hidden="1" xr:uid="{00000000-0005-0000-0000-0000EE160000}"/>
    <cellStyle name="40% - Accent3 8" xfId="28688" hidden="1" xr:uid="{00000000-0005-0000-0000-0000EF160000}"/>
    <cellStyle name="40% - Accent3 8" xfId="29268" hidden="1" xr:uid="{00000000-0005-0000-0000-0000F0160000}"/>
    <cellStyle name="40% - Accent3 8" xfId="29349" hidden="1" xr:uid="{00000000-0005-0000-0000-0000F1160000}"/>
    <cellStyle name="40% - Accent3 8" xfId="29427" hidden="1" xr:uid="{00000000-0005-0000-0000-0000F2160000}"/>
    <cellStyle name="40% - Accent3 8" xfId="29176" hidden="1" xr:uid="{00000000-0005-0000-0000-0000F3160000}"/>
    <cellStyle name="40% - Accent3 8" xfId="29724" hidden="1" xr:uid="{00000000-0005-0000-0000-0000F4160000}"/>
    <cellStyle name="40% - Accent3 8" xfId="29252" hidden="1" xr:uid="{00000000-0005-0000-0000-0000F5160000}"/>
    <cellStyle name="40% - Accent3 8" xfId="29700" hidden="1" xr:uid="{00000000-0005-0000-0000-0000F6160000}"/>
    <cellStyle name="40% - Accent3 8" xfId="29944" hidden="1" xr:uid="{00000000-0005-0000-0000-0000F7160000}"/>
    <cellStyle name="40% - Accent3 8" xfId="30022" hidden="1" xr:uid="{00000000-0005-0000-0000-0000F8160000}"/>
    <cellStyle name="40% - Accent3 8" xfId="28978" hidden="1" xr:uid="{00000000-0005-0000-0000-0000F9160000}"/>
    <cellStyle name="40% - Accent3 8" xfId="30282" hidden="1" xr:uid="{00000000-0005-0000-0000-0000FA160000}"/>
    <cellStyle name="40% - Accent3 8" xfId="29874" hidden="1" xr:uid="{00000000-0005-0000-0000-0000FB160000}"/>
    <cellStyle name="40% - Accent3 8" xfId="30265" hidden="1" xr:uid="{00000000-0005-0000-0000-0000FC160000}"/>
    <cellStyle name="40% - Accent3 8" xfId="30476" hidden="1" xr:uid="{00000000-0005-0000-0000-0000FD160000}"/>
    <cellStyle name="40% - Accent3 8" xfId="30554" hidden="1" xr:uid="{00000000-0005-0000-0000-0000FE160000}"/>
    <cellStyle name="40% - Accent3 8" xfId="30628" hidden="1" xr:uid="{00000000-0005-0000-0000-0000FF160000}"/>
    <cellStyle name="40% - Accent3 8" xfId="30813" hidden="1" xr:uid="{00000000-0005-0000-0000-000000170000}"/>
    <cellStyle name="40% - Accent3 8" xfId="30891" hidden="1" xr:uid="{00000000-0005-0000-0000-000001170000}"/>
    <cellStyle name="40% - Accent3 8" xfId="30965" hidden="1" xr:uid="{00000000-0005-0000-0000-000002170000}"/>
    <cellStyle name="40% - Accent3 8" xfId="31150" hidden="1" xr:uid="{00000000-0005-0000-0000-000003170000}"/>
    <cellStyle name="40% - Accent3 8" xfId="31266" hidden="1" xr:uid="{00000000-0005-0000-0000-000004170000}"/>
    <cellStyle name="40% - Accent3 8" xfId="31255" hidden="1" xr:uid="{00000000-0005-0000-0000-000005170000}"/>
    <cellStyle name="40% - Accent3 8" xfId="31402" hidden="1" xr:uid="{00000000-0005-0000-0000-000006170000}"/>
    <cellStyle name="40% - Accent3 8" xfId="31480" hidden="1" xr:uid="{00000000-0005-0000-0000-000007170000}"/>
    <cellStyle name="40% - Accent3 8" xfId="32060" hidden="1" xr:uid="{00000000-0005-0000-0000-000008170000}"/>
    <cellStyle name="40% - Accent3 8" xfId="32141" hidden="1" xr:uid="{00000000-0005-0000-0000-000009170000}"/>
    <cellStyle name="40% - Accent3 8" xfId="32219" hidden="1" xr:uid="{00000000-0005-0000-0000-00000A170000}"/>
    <cellStyle name="40% - Accent3 8" xfId="31968" hidden="1" xr:uid="{00000000-0005-0000-0000-00000B170000}"/>
    <cellStyle name="40% - Accent3 8" xfId="32516" hidden="1" xr:uid="{00000000-0005-0000-0000-00000C170000}"/>
    <cellStyle name="40% - Accent3 8" xfId="32044" hidden="1" xr:uid="{00000000-0005-0000-0000-00000D170000}"/>
    <cellStyle name="40% - Accent3 8" xfId="32492" hidden="1" xr:uid="{00000000-0005-0000-0000-00000E170000}"/>
    <cellStyle name="40% - Accent3 8" xfId="32736" hidden="1" xr:uid="{00000000-0005-0000-0000-00000F170000}"/>
    <cellStyle name="40% - Accent3 8" xfId="32814" hidden="1" xr:uid="{00000000-0005-0000-0000-000010170000}"/>
    <cellStyle name="40% - Accent3 8" xfId="31770" hidden="1" xr:uid="{00000000-0005-0000-0000-000011170000}"/>
    <cellStyle name="40% - Accent3 8" xfId="33074" hidden="1" xr:uid="{00000000-0005-0000-0000-000012170000}"/>
    <cellStyle name="40% - Accent3 8" xfId="32666" hidden="1" xr:uid="{00000000-0005-0000-0000-000013170000}"/>
    <cellStyle name="40% - Accent3 8" xfId="33057" hidden="1" xr:uid="{00000000-0005-0000-0000-000014170000}"/>
    <cellStyle name="40% - Accent3 8" xfId="33268" hidden="1" xr:uid="{00000000-0005-0000-0000-000015170000}"/>
    <cellStyle name="40% - Accent3 8" xfId="33346" hidden="1" xr:uid="{00000000-0005-0000-0000-000016170000}"/>
    <cellStyle name="40% - Accent3 8" xfId="33420" hidden="1" xr:uid="{00000000-0005-0000-0000-000017170000}"/>
    <cellStyle name="40% - Accent3 8" xfId="33605" hidden="1" xr:uid="{00000000-0005-0000-0000-000018170000}"/>
    <cellStyle name="40% - Accent3 8" xfId="33683" hidden="1" xr:uid="{00000000-0005-0000-0000-000019170000}"/>
    <cellStyle name="40% - Accent3 8" xfId="33757" hidden="1" xr:uid="{00000000-0005-0000-0000-00001A170000}"/>
    <cellStyle name="40% - Accent3 8" xfId="33942" hidden="1" xr:uid="{00000000-0005-0000-0000-00001B170000}"/>
    <cellStyle name="40% - Accent3 9" xfId="497" hidden="1" xr:uid="{00000000-0005-0000-0000-00001C170000}"/>
    <cellStyle name="40% - Accent3 9" xfId="819" hidden="1" xr:uid="{00000000-0005-0000-0000-00001D170000}"/>
    <cellStyle name="40% - Accent3 9" xfId="1143" hidden="1" xr:uid="{00000000-0005-0000-0000-00001E170000}"/>
    <cellStyle name="40% - Accent3 9" xfId="1485" hidden="1" xr:uid="{00000000-0005-0000-0000-00001F170000}"/>
    <cellStyle name="40% - Accent3 9" xfId="6709" hidden="1" xr:uid="{00000000-0005-0000-0000-000020170000}"/>
    <cellStyle name="40% - Accent3 9" xfId="7034" hidden="1" xr:uid="{00000000-0005-0000-0000-000021170000}"/>
    <cellStyle name="40% - Accent3 9" xfId="7379" hidden="1" xr:uid="{00000000-0005-0000-0000-000022170000}"/>
    <cellStyle name="40% - Accent3 9" xfId="7670" hidden="1" xr:uid="{00000000-0005-0000-0000-000023170000}"/>
    <cellStyle name="40% - Accent3 9" xfId="5494" hidden="1" xr:uid="{00000000-0005-0000-0000-000024170000}"/>
    <cellStyle name="40% - Accent3 9" xfId="4878" hidden="1" xr:uid="{00000000-0005-0000-0000-000025170000}"/>
    <cellStyle name="40% - Accent3 9" xfId="13148" hidden="1" xr:uid="{00000000-0005-0000-0000-000026170000}"/>
    <cellStyle name="40% - Accent3 9" xfId="13472" hidden="1" xr:uid="{00000000-0005-0000-0000-000027170000}"/>
    <cellStyle name="40% - Accent3 9" xfId="13814" hidden="1" xr:uid="{00000000-0005-0000-0000-000028170000}"/>
    <cellStyle name="40% - Accent3 9" xfId="14068" hidden="1" xr:uid="{00000000-0005-0000-0000-000029170000}"/>
    <cellStyle name="40% - Accent3 9" xfId="10822" hidden="1" xr:uid="{00000000-0005-0000-0000-00002A170000}"/>
    <cellStyle name="40% - Accent3 9" xfId="5707" hidden="1" xr:uid="{00000000-0005-0000-0000-00002B170000}"/>
    <cellStyle name="40% - Accent3 9" xfId="19229" hidden="1" xr:uid="{00000000-0005-0000-0000-00002C170000}"/>
    <cellStyle name="40% - Accent3 9" xfId="19555" hidden="1" xr:uid="{00000000-0005-0000-0000-00002D170000}"/>
    <cellStyle name="40% - Accent3 9" xfId="19897" hidden="1" xr:uid="{00000000-0005-0000-0000-00002E170000}"/>
    <cellStyle name="40% - Accent3 9" xfId="22482" hidden="1" xr:uid="{00000000-0005-0000-0000-00002F170000}"/>
    <cellStyle name="40% - Accent3 9" xfId="22808" hidden="1" xr:uid="{00000000-0005-0000-0000-000030170000}"/>
    <cellStyle name="40% - Accent3 9" xfId="23150" hidden="1" xr:uid="{00000000-0005-0000-0000-000031170000}"/>
    <cellStyle name="40% - Accent3 9" xfId="25650" hidden="1" xr:uid="{00000000-0005-0000-0000-000032170000}"/>
    <cellStyle name="40% - Accent3 9" xfId="25974" hidden="1" xr:uid="{00000000-0005-0000-0000-000033170000}"/>
    <cellStyle name="40% - Accent3 9" xfId="28487" hidden="1" xr:uid="{00000000-0005-0000-0000-000034170000}"/>
    <cellStyle name="40% - Accent3 9" xfId="28561" hidden="1" xr:uid="{00000000-0005-0000-0000-000035170000}"/>
    <cellStyle name="40% - Accent3 9" xfId="28637" hidden="1" xr:uid="{00000000-0005-0000-0000-000036170000}"/>
    <cellStyle name="40% - Accent3 9" xfId="28715" hidden="1" xr:uid="{00000000-0005-0000-0000-000037170000}"/>
    <cellStyle name="40% - Accent3 9" xfId="29300" hidden="1" xr:uid="{00000000-0005-0000-0000-000038170000}"/>
    <cellStyle name="40% - Accent3 9" xfId="29376" hidden="1" xr:uid="{00000000-0005-0000-0000-000039170000}"/>
    <cellStyle name="40% - Accent3 9" xfId="29455" hidden="1" xr:uid="{00000000-0005-0000-0000-00003A170000}"/>
    <cellStyle name="40% - Accent3 9" xfId="29512" hidden="1" xr:uid="{00000000-0005-0000-0000-00003B170000}"/>
    <cellStyle name="40% - Accent3 9" xfId="29151" hidden="1" xr:uid="{00000000-0005-0000-0000-00003C170000}"/>
    <cellStyle name="40% - Accent3 9" xfId="29065" hidden="1" xr:uid="{00000000-0005-0000-0000-00003D170000}"/>
    <cellStyle name="40% - Accent3 9" xfId="29895" hidden="1" xr:uid="{00000000-0005-0000-0000-00003E170000}"/>
    <cellStyle name="40% - Accent3 9" xfId="29971" hidden="1" xr:uid="{00000000-0005-0000-0000-00003F170000}"/>
    <cellStyle name="40% - Accent3 9" xfId="30049" hidden="1" xr:uid="{00000000-0005-0000-0000-000040170000}"/>
    <cellStyle name="40% - Accent3 9" xfId="30102" hidden="1" xr:uid="{00000000-0005-0000-0000-000041170000}"/>
    <cellStyle name="40% - Accent3 9" xfId="29739" hidden="1" xr:uid="{00000000-0005-0000-0000-000042170000}"/>
    <cellStyle name="40% - Accent3 9" xfId="29182" hidden="1" xr:uid="{00000000-0005-0000-0000-000043170000}"/>
    <cellStyle name="40% - Accent3 9" xfId="30427" hidden="1" xr:uid="{00000000-0005-0000-0000-000044170000}"/>
    <cellStyle name="40% - Accent3 9" xfId="30503" hidden="1" xr:uid="{00000000-0005-0000-0000-000045170000}"/>
    <cellStyle name="40% - Accent3 9" xfId="30581" hidden="1" xr:uid="{00000000-0005-0000-0000-000046170000}"/>
    <cellStyle name="40% - Accent3 9" xfId="30764" hidden="1" xr:uid="{00000000-0005-0000-0000-000047170000}"/>
    <cellStyle name="40% - Accent3 9" xfId="30840" hidden="1" xr:uid="{00000000-0005-0000-0000-000048170000}"/>
    <cellStyle name="40% - Accent3 9" xfId="30918" hidden="1" xr:uid="{00000000-0005-0000-0000-000049170000}"/>
    <cellStyle name="40% - Accent3 9" xfId="31101" hidden="1" xr:uid="{00000000-0005-0000-0000-00004A170000}"/>
    <cellStyle name="40% - Accent3 9" xfId="31177" hidden="1" xr:uid="{00000000-0005-0000-0000-00004B170000}"/>
    <cellStyle name="40% - Accent3 9" xfId="31279" hidden="1" xr:uid="{00000000-0005-0000-0000-00004C170000}"/>
    <cellStyle name="40% - Accent3 9" xfId="31353" hidden="1" xr:uid="{00000000-0005-0000-0000-00004D170000}"/>
    <cellStyle name="40% - Accent3 9" xfId="31429" hidden="1" xr:uid="{00000000-0005-0000-0000-00004E170000}"/>
    <cellStyle name="40% - Accent3 9" xfId="31507" hidden="1" xr:uid="{00000000-0005-0000-0000-00004F170000}"/>
    <cellStyle name="40% - Accent3 9" xfId="32092" hidden="1" xr:uid="{00000000-0005-0000-0000-000050170000}"/>
    <cellStyle name="40% - Accent3 9" xfId="32168" hidden="1" xr:uid="{00000000-0005-0000-0000-000051170000}"/>
    <cellStyle name="40% - Accent3 9" xfId="32247" hidden="1" xr:uid="{00000000-0005-0000-0000-000052170000}"/>
    <cellStyle name="40% - Accent3 9" xfId="32304" hidden="1" xr:uid="{00000000-0005-0000-0000-000053170000}"/>
    <cellStyle name="40% - Accent3 9" xfId="31943" hidden="1" xr:uid="{00000000-0005-0000-0000-000054170000}"/>
    <cellStyle name="40% - Accent3 9" xfId="31857" hidden="1" xr:uid="{00000000-0005-0000-0000-000055170000}"/>
    <cellStyle name="40% - Accent3 9" xfId="32687" hidden="1" xr:uid="{00000000-0005-0000-0000-000056170000}"/>
    <cellStyle name="40% - Accent3 9" xfId="32763" hidden="1" xr:uid="{00000000-0005-0000-0000-000057170000}"/>
    <cellStyle name="40% - Accent3 9" xfId="32841" hidden="1" xr:uid="{00000000-0005-0000-0000-000058170000}"/>
    <cellStyle name="40% - Accent3 9" xfId="32894" hidden="1" xr:uid="{00000000-0005-0000-0000-000059170000}"/>
    <cellStyle name="40% - Accent3 9" xfId="32531" hidden="1" xr:uid="{00000000-0005-0000-0000-00005A170000}"/>
    <cellStyle name="40% - Accent3 9" xfId="31974" hidden="1" xr:uid="{00000000-0005-0000-0000-00005B170000}"/>
    <cellStyle name="40% - Accent3 9" xfId="33219" hidden="1" xr:uid="{00000000-0005-0000-0000-00005C170000}"/>
    <cellStyle name="40% - Accent3 9" xfId="33295" hidden="1" xr:uid="{00000000-0005-0000-0000-00005D170000}"/>
    <cellStyle name="40% - Accent3 9" xfId="33373" hidden="1" xr:uid="{00000000-0005-0000-0000-00005E170000}"/>
    <cellStyle name="40% - Accent3 9" xfId="33556" hidden="1" xr:uid="{00000000-0005-0000-0000-00005F170000}"/>
    <cellStyle name="40% - Accent3 9" xfId="33632" hidden="1" xr:uid="{00000000-0005-0000-0000-000060170000}"/>
    <cellStyle name="40% - Accent3 9" xfId="33710" hidden="1" xr:uid="{00000000-0005-0000-0000-000061170000}"/>
    <cellStyle name="40% - Accent3 9" xfId="33893" hidden="1" xr:uid="{00000000-0005-0000-0000-000062170000}"/>
    <cellStyle name="40% - Accent3 9" xfId="33969" hidden="1" xr:uid="{00000000-0005-0000-0000-000063170000}"/>
    <cellStyle name="40% - Accent4" xfId="34" builtinId="43" hidden="1" customBuiltin="1"/>
    <cellStyle name="40% - Accent4" xfId="82" builtinId="43" hidden="1" customBuiltin="1"/>
    <cellStyle name="40% - Accent4" xfId="117" builtinId="43" hidden="1" customBuiltin="1"/>
    <cellStyle name="40% - Accent4" xfId="160" builtinId="43" hidden="1" customBuiltin="1"/>
    <cellStyle name="40% - Accent4" xfId="202" builtinId="43" hidden="1" customBuiltin="1"/>
    <cellStyle name="40% - Accent4" xfId="236" builtinId="43" hidden="1" customBuiltin="1"/>
    <cellStyle name="40% - Accent4" xfId="273" builtinId="43" hidden="1" customBuiltin="1"/>
    <cellStyle name="40% - Accent4" xfId="310" builtinId="43" hidden="1" customBuiltin="1"/>
    <cellStyle name="40% - Accent4" xfId="344" builtinId="43" hidden="1" customBuiltin="1"/>
    <cellStyle name="40% - Accent4" xfId="379" builtinId="43" hidden="1" customBuiltin="1"/>
    <cellStyle name="40% - Accent4" xfId="3930" builtinId="43" hidden="1" customBuiltin="1"/>
    <cellStyle name="40% - Accent4" xfId="3964" builtinId="43" hidden="1" customBuiltin="1"/>
    <cellStyle name="40% - Accent4" xfId="4001" builtinId="43" hidden="1" customBuiltin="1"/>
    <cellStyle name="40% - Accent4" xfId="4038" builtinId="43" hidden="1" customBuiltin="1"/>
    <cellStyle name="40% - Accent4" xfId="4072" builtinId="43" hidden="1" customBuiltin="1"/>
    <cellStyle name="40% - Accent4" xfId="4270" builtinId="43" hidden="1" customBuiltin="1"/>
    <cellStyle name="40% - Accent4" xfId="6113" builtinId="43" hidden="1" customBuiltin="1"/>
    <cellStyle name="40% - Accent4" xfId="10654" builtinId="43" hidden="1" customBuiltin="1"/>
    <cellStyle name="40% - Accent4" xfId="4468" builtinId="43" hidden="1" customBuiltin="1"/>
    <cellStyle name="40% - Accent4" xfId="8164" builtinId="43" hidden="1" customBuiltin="1"/>
    <cellStyle name="40% - Accent4" xfId="8365" builtinId="43" hidden="1" customBuiltin="1"/>
    <cellStyle name="40% - Accent4" xfId="8137" builtinId="43" hidden="1" customBuiltin="1"/>
    <cellStyle name="40% - Accent4" xfId="5855" builtinId="43" hidden="1" customBuiltin="1"/>
    <cellStyle name="40% - Accent4" xfId="4590" builtinId="43" hidden="1" customBuiltin="1"/>
    <cellStyle name="40% - Accent4" xfId="8082" builtinId="43" hidden="1" customBuiltin="1"/>
    <cellStyle name="40% - Accent4" xfId="6237" builtinId="43" hidden="1" customBuiltin="1"/>
    <cellStyle name="40% - Accent4" xfId="4679" builtinId="43" hidden="1" customBuiltin="1"/>
    <cellStyle name="40% - Accent4" xfId="10761" builtinId="43" hidden="1" customBuiltin="1"/>
    <cellStyle name="40% - Accent4" xfId="12346" builtinId="43" hidden="1" customBuiltin="1"/>
    <cellStyle name="40% - Accent4" xfId="16870" builtinId="43" hidden="1" customBuiltin="1"/>
    <cellStyle name="40% - Accent4" xfId="5739" builtinId="43" hidden="1" customBuiltin="1"/>
    <cellStyle name="40% - Accent4" xfId="14487" builtinId="43" hidden="1" customBuiltin="1"/>
    <cellStyle name="40% - Accent4" xfId="14659" builtinId="43" hidden="1" customBuiltin="1"/>
    <cellStyle name="40% - Accent4" xfId="14466" builtinId="43" hidden="1" customBuiltin="1"/>
    <cellStyle name="40% - Accent4" xfId="8335" builtinId="43" hidden="1" customBuiltin="1"/>
    <cellStyle name="40% - Accent4" xfId="10613" builtinId="43" hidden="1" customBuiltin="1"/>
    <cellStyle name="40% - Accent4" xfId="14417" builtinId="43" hidden="1" customBuiltin="1"/>
    <cellStyle name="40% - Accent4" xfId="4711" builtinId="43" hidden="1" customBuiltin="1"/>
    <cellStyle name="40% - Accent4" xfId="4868" builtinId="43" hidden="1" customBuiltin="1"/>
    <cellStyle name="40% - Accent4" xfId="16965" builtinId="43" hidden="1" customBuiltin="1"/>
    <cellStyle name="40% - Accent4" xfId="6223" builtinId="43" hidden="1" customBuiltin="1"/>
    <cellStyle name="40% - Accent4" xfId="14297" builtinId="43" hidden="1" customBuiltin="1"/>
    <cellStyle name="40% - Accent4" xfId="13942" builtinId="43" hidden="1" customBuiltin="1"/>
    <cellStyle name="40% - Accent4" xfId="5839" builtinId="43" hidden="1" customBuiltin="1"/>
    <cellStyle name="40% - Accent4" xfId="4516" builtinId="43" hidden="1" customBuiltin="1"/>
    <cellStyle name="40% - Accent4" xfId="4354" builtinId="43" hidden="1" customBuiltin="1"/>
    <cellStyle name="40% - Accent4" xfId="17750" builtinId="43" hidden="1" customBuiltin="1"/>
    <cellStyle name="40% - Accent4" xfId="4307" builtinId="43" hidden="1" customBuiltin="1"/>
    <cellStyle name="40% - Accent4" xfId="5770" builtinId="43" hidden="1" customBuiltin="1"/>
    <cellStyle name="40% - Accent4" xfId="6437" builtinId="43" hidden="1" customBuiltin="1"/>
    <cellStyle name="40% - Accent4" xfId="14234" builtinId="43" hidden="1" customBuiltin="1"/>
    <cellStyle name="40% - Accent4" xfId="5673" builtinId="43" hidden="1" customBuiltin="1"/>
    <cellStyle name="40% - Accent4 10" xfId="537" hidden="1" xr:uid="{00000000-0005-0000-0000-000098170000}"/>
    <cellStyle name="40% - Accent4 10" xfId="861" hidden="1" xr:uid="{00000000-0005-0000-0000-000099170000}"/>
    <cellStyle name="40% - Accent4 10" xfId="1182" hidden="1" xr:uid="{00000000-0005-0000-0000-00009A170000}"/>
    <cellStyle name="40% - Accent4 10" xfId="1524" hidden="1" xr:uid="{00000000-0005-0000-0000-00009B170000}"/>
    <cellStyle name="40% - Accent4 10" xfId="6751" hidden="1" xr:uid="{00000000-0005-0000-0000-00009C170000}"/>
    <cellStyle name="40% - Accent4 10" xfId="7073" hidden="1" xr:uid="{00000000-0005-0000-0000-00009D170000}"/>
    <cellStyle name="40% - Accent4 10" xfId="7419" hidden="1" xr:uid="{00000000-0005-0000-0000-00009E170000}"/>
    <cellStyle name="40% - Accent4 10" xfId="8267" hidden="1" xr:uid="{00000000-0005-0000-0000-00009F170000}"/>
    <cellStyle name="40% - Accent4 10" xfId="4536" hidden="1" xr:uid="{00000000-0005-0000-0000-0000A0170000}"/>
    <cellStyle name="40% - Accent4 10" xfId="4152" hidden="1" xr:uid="{00000000-0005-0000-0000-0000A1170000}"/>
    <cellStyle name="40% - Accent4 10" xfId="13190" hidden="1" xr:uid="{00000000-0005-0000-0000-0000A2170000}"/>
    <cellStyle name="40% - Accent4 10" xfId="13511" hidden="1" xr:uid="{00000000-0005-0000-0000-0000A3170000}"/>
    <cellStyle name="40% - Accent4 10" xfId="13853" hidden="1" xr:uid="{00000000-0005-0000-0000-0000A4170000}"/>
    <cellStyle name="40% - Accent4 10" xfId="14572" hidden="1" xr:uid="{00000000-0005-0000-0000-0000A5170000}"/>
    <cellStyle name="40% - Accent4 10" xfId="5029" hidden="1" xr:uid="{00000000-0005-0000-0000-0000A6170000}"/>
    <cellStyle name="40% - Accent4 10" xfId="5024" hidden="1" xr:uid="{00000000-0005-0000-0000-0000A7170000}"/>
    <cellStyle name="40% - Accent4 10" xfId="19272" hidden="1" xr:uid="{00000000-0005-0000-0000-0000A8170000}"/>
    <cellStyle name="40% - Accent4 10" xfId="19594" hidden="1" xr:uid="{00000000-0005-0000-0000-0000A9170000}"/>
    <cellStyle name="40% - Accent4 10" xfId="19936" hidden="1" xr:uid="{00000000-0005-0000-0000-0000AA170000}"/>
    <cellStyle name="40% - Accent4 10" xfId="22525" hidden="1" xr:uid="{00000000-0005-0000-0000-0000AB170000}"/>
    <cellStyle name="40% - Accent4 10" xfId="22847" hidden="1" xr:uid="{00000000-0005-0000-0000-0000AC170000}"/>
    <cellStyle name="40% - Accent4 10" xfId="23189" hidden="1" xr:uid="{00000000-0005-0000-0000-0000AD170000}"/>
    <cellStyle name="40% - Accent4 10" xfId="25692" hidden="1" xr:uid="{00000000-0005-0000-0000-0000AE170000}"/>
    <cellStyle name="40% - Accent4 10" xfId="26013" hidden="1" xr:uid="{00000000-0005-0000-0000-0000AF170000}"/>
    <cellStyle name="40% - Accent4 10" xfId="28502" hidden="1" xr:uid="{00000000-0005-0000-0000-0000B0170000}"/>
    <cellStyle name="40% - Accent4 10" xfId="28576" hidden="1" xr:uid="{00000000-0005-0000-0000-0000B1170000}"/>
    <cellStyle name="40% - Accent4 10" xfId="28652" hidden="1" xr:uid="{00000000-0005-0000-0000-0000B2170000}"/>
    <cellStyle name="40% - Accent4 10" xfId="28730" hidden="1" xr:uid="{00000000-0005-0000-0000-0000B3170000}"/>
    <cellStyle name="40% - Accent4 10" xfId="29315" hidden="1" xr:uid="{00000000-0005-0000-0000-0000B4170000}"/>
    <cellStyle name="40% - Accent4 10" xfId="29391" hidden="1" xr:uid="{00000000-0005-0000-0000-0000B5170000}"/>
    <cellStyle name="40% - Accent4 10" xfId="29470" hidden="1" xr:uid="{00000000-0005-0000-0000-0000B6170000}"/>
    <cellStyle name="40% - Accent4 10" xfId="29561" hidden="1" xr:uid="{00000000-0005-0000-0000-0000B7170000}"/>
    <cellStyle name="40% - Accent4 10" xfId="29022" hidden="1" xr:uid="{00000000-0005-0000-0000-0000B8170000}"/>
    <cellStyle name="40% - Accent4 10" xfId="28987" hidden="1" xr:uid="{00000000-0005-0000-0000-0000B9170000}"/>
    <cellStyle name="40% - Accent4 10" xfId="29910" hidden="1" xr:uid="{00000000-0005-0000-0000-0000BA170000}"/>
    <cellStyle name="40% - Accent4 10" xfId="29986" hidden="1" xr:uid="{00000000-0005-0000-0000-0000BB170000}"/>
    <cellStyle name="40% - Accent4 10" xfId="30064" hidden="1" xr:uid="{00000000-0005-0000-0000-0000BC170000}"/>
    <cellStyle name="40% - Accent4 10" xfId="30139" hidden="1" xr:uid="{00000000-0005-0000-0000-0000BD170000}"/>
    <cellStyle name="40% - Accent4 10" xfId="29089" hidden="1" xr:uid="{00000000-0005-0000-0000-0000BE170000}"/>
    <cellStyle name="40% - Accent4 10" xfId="29088" hidden="1" xr:uid="{00000000-0005-0000-0000-0000BF170000}"/>
    <cellStyle name="40% - Accent4 10" xfId="30442" hidden="1" xr:uid="{00000000-0005-0000-0000-0000C0170000}"/>
    <cellStyle name="40% - Accent4 10" xfId="30518" hidden="1" xr:uid="{00000000-0005-0000-0000-0000C1170000}"/>
    <cellStyle name="40% - Accent4 10" xfId="30596" hidden="1" xr:uid="{00000000-0005-0000-0000-0000C2170000}"/>
    <cellStyle name="40% - Accent4 10" xfId="30779" hidden="1" xr:uid="{00000000-0005-0000-0000-0000C3170000}"/>
    <cellStyle name="40% - Accent4 10" xfId="30855" hidden="1" xr:uid="{00000000-0005-0000-0000-0000C4170000}"/>
    <cellStyle name="40% - Accent4 10" xfId="30933" hidden="1" xr:uid="{00000000-0005-0000-0000-0000C5170000}"/>
    <cellStyle name="40% - Accent4 10" xfId="31116" hidden="1" xr:uid="{00000000-0005-0000-0000-0000C6170000}"/>
    <cellStyle name="40% - Accent4 10" xfId="31192" hidden="1" xr:uid="{00000000-0005-0000-0000-0000C7170000}"/>
    <cellStyle name="40% - Accent4 10" xfId="31294" hidden="1" xr:uid="{00000000-0005-0000-0000-0000C8170000}"/>
    <cellStyle name="40% - Accent4 10" xfId="31368" hidden="1" xr:uid="{00000000-0005-0000-0000-0000C9170000}"/>
    <cellStyle name="40% - Accent4 10" xfId="31444" hidden="1" xr:uid="{00000000-0005-0000-0000-0000CA170000}"/>
    <cellStyle name="40% - Accent4 10" xfId="31522" hidden="1" xr:uid="{00000000-0005-0000-0000-0000CB170000}"/>
    <cellStyle name="40% - Accent4 10" xfId="32107" hidden="1" xr:uid="{00000000-0005-0000-0000-0000CC170000}"/>
    <cellStyle name="40% - Accent4 10" xfId="32183" hidden="1" xr:uid="{00000000-0005-0000-0000-0000CD170000}"/>
    <cellStyle name="40% - Accent4 10" xfId="32262" hidden="1" xr:uid="{00000000-0005-0000-0000-0000CE170000}"/>
    <cellStyle name="40% - Accent4 10" xfId="32353" hidden="1" xr:uid="{00000000-0005-0000-0000-0000CF170000}"/>
    <cellStyle name="40% - Accent4 10" xfId="31814" hidden="1" xr:uid="{00000000-0005-0000-0000-0000D0170000}"/>
    <cellStyle name="40% - Accent4 10" xfId="31779" hidden="1" xr:uid="{00000000-0005-0000-0000-0000D1170000}"/>
    <cellStyle name="40% - Accent4 10" xfId="32702" hidden="1" xr:uid="{00000000-0005-0000-0000-0000D2170000}"/>
    <cellStyle name="40% - Accent4 10" xfId="32778" hidden="1" xr:uid="{00000000-0005-0000-0000-0000D3170000}"/>
    <cellStyle name="40% - Accent4 10" xfId="32856" hidden="1" xr:uid="{00000000-0005-0000-0000-0000D4170000}"/>
    <cellStyle name="40% - Accent4 10" xfId="32931" hidden="1" xr:uid="{00000000-0005-0000-0000-0000D5170000}"/>
    <cellStyle name="40% - Accent4 10" xfId="31881" hidden="1" xr:uid="{00000000-0005-0000-0000-0000D6170000}"/>
    <cellStyle name="40% - Accent4 10" xfId="31880" hidden="1" xr:uid="{00000000-0005-0000-0000-0000D7170000}"/>
    <cellStyle name="40% - Accent4 10" xfId="33234" hidden="1" xr:uid="{00000000-0005-0000-0000-0000D8170000}"/>
    <cellStyle name="40% - Accent4 10" xfId="33310" hidden="1" xr:uid="{00000000-0005-0000-0000-0000D9170000}"/>
    <cellStyle name="40% - Accent4 10" xfId="33388" hidden="1" xr:uid="{00000000-0005-0000-0000-0000DA170000}"/>
    <cellStyle name="40% - Accent4 10" xfId="33571" hidden="1" xr:uid="{00000000-0005-0000-0000-0000DB170000}"/>
    <cellStyle name="40% - Accent4 10" xfId="33647" hidden="1" xr:uid="{00000000-0005-0000-0000-0000DC170000}"/>
    <cellStyle name="40% - Accent4 10" xfId="33725" hidden="1" xr:uid="{00000000-0005-0000-0000-0000DD170000}"/>
    <cellStyle name="40% - Accent4 10" xfId="33908" hidden="1" xr:uid="{00000000-0005-0000-0000-0000DE170000}"/>
    <cellStyle name="40% - Accent4 10" xfId="33984" hidden="1" xr:uid="{00000000-0005-0000-0000-0000DF170000}"/>
    <cellStyle name="40% - Accent4 11" xfId="573" hidden="1" xr:uid="{00000000-0005-0000-0000-0000E0170000}"/>
    <cellStyle name="40% - Accent4 11" xfId="897" hidden="1" xr:uid="{00000000-0005-0000-0000-0000E1170000}"/>
    <cellStyle name="40% - Accent4 11" xfId="1218" hidden="1" xr:uid="{00000000-0005-0000-0000-0000E2170000}"/>
    <cellStyle name="40% - Accent4 11" xfId="1560" hidden="1" xr:uid="{00000000-0005-0000-0000-0000E3170000}"/>
    <cellStyle name="40% - Accent4 11" xfId="6787" hidden="1" xr:uid="{00000000-0005-0000-0000-0000E4170000}"/>
    <cellStyle name="40% - Accent4 11" xfId="7109" hidden="1" xr:uid="{00000000-0005-0000-0000-0000E5170000}"/>
    <cellStyle name="40% - Accent4 11" xfId="7455" hidden="1" xr:uid="{00000000-0005-0000-0000-0000E6170000}"/>
    <cellStyle name="40% - Accent4 11" xfId="7630" hidden="1" xr:uid="{00000000-0005-0000-0000-0000E7170000}"/>
    <cellStyle name="40% - Accent4 11" xfId="5926" hidden="1" xr:uid="{00000000-0005-0000-0000-0000E8170000}"/>
    <cellStyle name="40% - Accent4 11" xfId="5557" hidden="1" xr:uid="{00000000-0005-0000-0000-0000E9170000}"/>
    <cellStyle name="40% - Accent4 11" xfId="13226" hidden="1" xr:uid="{00000000-0005-0000-0000-0000EA170000}"/>
    <cellStyle name="40% - Accent4 11" xfId="13547" hidden="1" xr:uid="{00000000-0005-0000-0000-0000EB170000}"/>
    <cellStyle name="40% - Accent4 11" xfId="13889" hidden="1" xr:uid="{00000000-0005-0000-0000-0000EC170000}"/>
    <cellStyle name="40% - Accent4 11" xfId="14039" hidden="1" xr:uid="{00000000-0005-0000-0000-0000ED170000}"/>
    <cellStyle name="40% - Accent4 11" xfId="7823" hidden="1" xr:uid="{00000000-0005-0000-0000-0000EE170000}"/>
    <cellStyle name="40% - Accent4 11" xfId="4149" hidden="1" xr:uid="{00000000-0005-0000-0000-0000EF170000}"/>
    <cellStyle name="40% - Accent4 11" xfId="19309" hidden="1" xr:uid="{00000000-0005-0000-0000-0000F0170000}"/>
    <cellStyle name="40% - Accent4 11" xfId="19630" hidden="1" xr:uid="{00000000-0005-0000-0000-0000F1170000}"/>
    <cellStyle name="40% - Accent4 11" xfId="19972" hidden="1" xr:uid="{00000000-0005-0000-0000-0000F2170000}"/>
    <cellStyle name="40% - Accent4 11" xfId="22562" hidden="1" xr:uid="{00000000-0005-0000-0000-0000F3170000}"/>
    <cellStyle name="40% - Accent4 11" xfId="22883" hidden="1" xr:uid="{00000000-0005-0000-0000-0000F4170000}"/>
    <cellStyle name="40% - Accent4 11" xfId="23225" hidden="1" xr:uid="{00000000-0005-0000-0000-0000F5170000}"/>
    <cellStyle name="40% - Accent4 11" xfId="25728" hidden="1" xr:uid="{00000000-0005-0000-0000-0000F6170000}"/>
    <cellStyle name="40% - Accent4 11" xfId="26049" hidden="1" xr:uid="{00000000-0005-0000-0000-0000F7170000}"/>
    <cellStyle name="40% - Accent4 11" xfId="28515" hidden="1" xr:uid="{00000000-0005-0000-0000-0000F8170000}"/>
    <cellStyle name="40% - Accent4 11" xfId="28589" hidden="1" xr:uid="{00000000-0005-0000-0000-0000F9170000}"/>
    <cellStyle name="40% - Accent4 11" xfId="28665" hidden="1" xr:uid="{00000000-0005-0000-0000-0000FA170000}"/>
    <cellStyle name="40% - Accent4 11" xfId="28743" hidden="1" xr:uid="{00000000-0005-0000-0000-0000FB170000}"/>
    <cellStyle name="40% - Accent4 11" xfId="29328" hidden="1" xr:uid="{00000000-0005-0000-0000-0000FC170000}"/>
    <cellStyle name="40% - Accent4 11" xfId="29404" hidden="1" xr:uid="{00000000-0005-0000-0000-0000FD170000}"/>
    <cellStyle name="40% - Accent4 11" xfId="29483" hidden="1" xr:uid="{00000000-0005-0000-0000-0000FE170000}"/>
    <cellStyle name="40% - Accent4 11" xfId="29507" hidden="1" xr:uid="{00000000-0005-0000-0000-0000FF170000}"/>
    <cellStyle name="40% - Accent4 11" xfId="29198" hidden="1" xr:uid="{00000000-0005-0000-0000-000000180000}"/>
    <cellStyle name="40% - Accent4 11" xfId="29159" hidden="1" xr:uid="{00000000-0005-0000-0000-000001180000}"/>
    <cellStyle name="40% - Accent4 11" xfId="29923" hidden="1" xr:uid="{00000000-0005-0000-0000-000002180000}"/>
    <cellStyle name="40% - Accent4 11" xfId="29999" hidden="1" xr:uid="{00000000-0005-0000-0000-000003180000}"/>
    <cellStyle name="40% - Accent4 11" xfId="30077" hidden="1" xr:uid="{00000000-0005-0000-0000-000004180000}"/>
    <cellStyle name="40% - Accent4 11" xfId="30098" hidden="1" xr:uid="{00000000-0005-0000-0000-000005180000}"/>
    <cellStyle name="40% - Accent4 11" xfId="29531" hidden="1" xr:uid="{00000000-0005-0000-0000-000006180000}"/>
    <cellStyle name="40% - Accent4 11" xfId="28984" hidden="1" xr:uid="{00000000-0005-0000-0000-000007180000}"/>
    <cellStyle name="40% - Accent4 11" xfId="30455" hidden="1" xr:uid="{00000000-0005-0000-0000-000008180000}"/>
    <cellStyle name="40% - Accent4 11" xfId="30531" hidden="1" xr:uid="{00000000-0005-0000-0000-000009180000}"/>
    <cellStyle name="40% - Accent4 11" xfId="30609" hidden="1" xr:uid="{00000000-0005-0000-0000-00000A180000}"/>
    <cellStyle name="40% - Accent4 11" xfId="30792" hidden="1" xr:uid="{00000000-0005-0000-0000-00000B180000}"/>
    <cellStyle name="40% - Accent4 11" xfId="30868" hidden="1" xr:uid="{00000000-0005-0000-0000-00000C180000}"/>
    <cellStyle name="40% - Accent4 11" xfId="30946" hidden="1" xr:uid="{00000000-0005-0000-0000-00000D180000}"/>
    <cellStyle name="40% - Accent4 11" xfId="31129" hidden="1" xr:uid="{00000000-0005-0000-0000-00000E180000}"/>
    <cellStyle name="40% - Accent4 11" xfId="31205" hidden="1" xr:uid="{00000000-0005-0000-0000-00000F180000}"/>
    <cellStyle name="40% - Accent4 11" xfId="31307" hidden="1" xr:uid="{00000000-0005-0000-0000-000010180000}"/>
    <cellStyle name="40% - Accent4 11" xfId="31381" hidden="1" xr:uid="{00000000-0005-0000-0000-000011180000}"/>
    <cellStyle name="40% - Accent4 11" xfId="31457" hidden="1" xr:uid="{00000000-0005-0000-0000-000012180000}"/>
    <cellStyle name="40% - Accent4 11" xfId="31535" hidden="1" xr:uid="{00000000-0005-0000-0000-000013180000}"/>
    <cellStyle name="40% - Accent4 11" xfId="32120" hidden="1" xr:uid="{00000000-0005-0000-0000-000014180000}"/>
    <cellStyle name="40% - Accent4 11" xfId="32196" hidden="1" xr:uid="{00000000-0005-0000-0000-000015180000}"/>
    <cellStyle name="40% - Accent4 11" xfId="32275" hidden="1" xr:uid="{00000000-0005-0000-0000-000016180000}"/>
    <cellStyle name="40% - Accent4 11" xfId="32299" hidden="1" xr:uid="{00000000-0005-0000-0000-000017180000}"/>
    <cellStyle name="40% - Accent4 11" xfId="31990" hidden="1" xr:uid="{00000000-0005-0000-0000-000018180000}"/>
    <cellStyle name="40% - Accent4 11" xfId="31951" hidden="1" xr:uid="{00000000-0005-0000-0000-000019180000}"/>
    <cellStyle name="40% - Accent4 11" xfId="32715" hidden="1" xr:uid="{00000000-0005-0000-0000-00001A180000}"/>
    <cellStyle name="40% - Accent4 11" xfId="32791" hidden="1" xr:uid="{00000000-0005-0000-0000-00001B180000}"/>
    <cellStyle name="40% - Accent4 11" xfId="32869" hidden="1" xr:uid="{00000000-0005-0000-0000-00001C180000}"/>
    <cellStyle name="40% - Accent4 11" xfId="32890" hidden="1" xr:uid="{00000000-0005-0000-0000-00001D180000}"/>
    <cellStyle name="40% - Accent4 11" xfId="32323" hidden="1" xr:uid="{00000000-0005-0000-0000-00001E180000}"/>
    <cellStyle name="40% - Accent4 11" xfId="31776" hidden="1" xr:uid="{00000000-0005-0000-0000-00001F180000}"/>
    <cellStyle name="40% - Accent4 11" xfId="33247" hidden="1" xr:uid="{00000000-0005-0000-0000-000020180000}"/>
    <cellStyle name="40% - Accent4 11" xfId="33323" hidden="1" xr:uid="{00000000-0005-0000-0000-000021180000}"/>
    <cellStyle name="40% - Accent4 11" xfId="33401" hidden="1" xr:uid="{00000000-0005-0000-0000-000022180000}"/>
    <cellStyle name="40% - Accent4 11" xfId="33584" hidden="1" xr:uid="{00000000-0005-0000-0000-000023180000}"/>
    <cellStyle name="40% - Accent4 11" xfId="33660" hidden="1" xr:uid="{00000000-0005-0000-0000-000024180000}"/>
    <cellStyle name="40% - Accent4 11" xfId="33738" hidden="1" xr:uid="{00000000-0005-0000-0000-000025180000}"/>
    <cellStyle name="40% - Accent4 11" xfId="33921" hidden="1" xr:uid="{00000000-0005-0000-0000-000026180000}"/>
    <cellStyle name="40% - Accent4 11" xfId="33997" hidden="1" xr:uid="{00000000-0005-0000-0000-000027180000}"/>
    <cellStyle name="40% - Accent4 12" xfId="607" hidden="1" xr:uid="{00000000-0005-0000-0000-000028180000}"/>
    <cellStyle name="40% - Accent4 12" xfId="932" hidden="1" xr:uid="{00000000-0005-0000-0000-000029180000}"/>
    <cellStyle name="40% - Accent4 12" xfId="1252" hidden="1" xr:uid="{00000000-0005-0000-0000-00002A180000}"/>
    <cellStyle name="40% - Accent4 12" xfId="1594" hidden="1" xr:uid="{00000000-0005-0000-0000-00002B180000}"/>
    <cellStyle name="40% - Accent4 12" xfId="6822" hidden="1" xr:uid="{00000000-0005-0000-0000-00002C180000}"/>
    <cellStyle name="40% - Accent4 12" xfId="7143" hidden="1" xr:uid="{00000000-0005-0000-0000-00002D180000}"/>
    <cellStyle name="40% - Accent4 12" xfId="7489" hidden="1" xr:uid="{00000000-0005-0000-0000-00002E180000}"/>
    <cellStyle name="40% - Accent4 12" xfId="8390" hidden="1" xr:uid="{00000000-0005-0000-0000-00002F180000}"/>
    <cellStyle name="40% - Accent4 12" xfId="5996" hidden="1" xr:uid="{00000000-0005-0000-0000-000030180000}"/>
    <cellStyle name="40% - Accent4 12" xfId="6183" hidden="1" xr:uid="{00000000-0005-0000-0000-000031180000}"/>
    <cellStyle name="40% - Accent4 12" xfId="13261" hidden="1" xr:uid="{00000000-0005-0000-0000-000032180000}"/>
    <cellStyle name="40% - Accent4 12" xfId="13581" hidden="1" xr:uid="{00000000-0005-0000-0000-000033180000}"/>
    <cellStyle name="40% - Accent4 12" xfId="13923" hidden="1" xr:uid="{00000000-0005-0000-0000-000034180000}"/>
    <cellStyle name="40% - Accent4 12" xfId="14681" hidden="1" xr:uid="{00000000-0005-0000-0000-000035180000}"/>
    <cellStyle name="40% - Accent4 12" xfId="12277" hidden="1" xr:uid="{00000000-0005-0000-0000-000036180000}"/>
    <cellStyle name="40% - Accent4 12" xfId="6330" hidden="1" xr:uid="{00000000-0005-0000-0000-000037180000}"/>
    <cellStyle name="40% - Accent4 12" xfId="19344" hidden="1" xr:uid="{00000000-0005-0000-0000-000038180000}"/>
    <cellStyle name="40% - Accent4 12" xfId="19664" hidden="1" xr:uid="{00000000-0005-0000-0000-000039180000}"/>
    <cellStyle name="40% - Accent4 12" xfId="20006" hidden="1" xr:uid="{00000000-0005-0000-0000-00003A180000}"/>
    <cellStyle name="40% - Accent4 12" xfId="22597" hidden="1" xr:uid="{00000000-0005-0000-0000-00003B180000}"/>
    <cellStyle name="40% - Accent4 12" xfId="22917" hidden="1" xr:uid="{00000000-0005-0000-0000-00003C180000}"/>
    <cellStyle name="40% - Accent4 12" xfId="23259" hidden="1" xr:uid="{00000000-0005-0000-0000-00003D180000}"/>
    <cellStyle name="40% - Accent4 12" xfId="25763" hidden="1" xr:uid="{00000000-0005-0000-0000-00003E180000}"/>
    <cellStyle name="40% - Accent4 12" xfId="26083" hidden="1" xr:uid="{00000000-0005-0000-0000-00003F180000}"/>
    <cellStyle name="40% - Accent4 12" xfId="28528" hidden="1" xr:uid="{00000000-0005-0000-0000-000040180000}"/>
    <cellStyle name="40% - Accent4 12" xfId="28603" hidden="1" xr:uid="{00000000-0005-0000-0000-000041180000}"/>
    <cellStyle name="40% - Accent4 12" xfId="28678" hidden="1" xr:uid="{00000000-0005-0000-0000-000042180000}"/>
    <cellStyle name="40% - Accent4 12" xfId="28756" hidden="1" xr:uid="{00000000-0005-0000-0000-000043180000}"/>
    <cellStyle name="40% - Accent4 12" xfId="29342" hidden="1" xr:uid="{00000000-0005-0000-0000-000044180000}"/>
    <cellStyle name="40% - Accent4 12" xfId="29417" hidden="1" xr:uid="{00000000-0005-0000-0000-000045180000}"/>
    <cellStyle name="40% - Accent4 12" xfId="29496" hidden="1" xr:uid="{00000000-0005-0000-0000-000046180000}"/>
    <cellStyle name="40% - Accent4 12" xfId="29571" hidden="1" xr:uid="{00000000-0005-0000-0000-000047180000}"/>
    <cellStyle name="40% - Accent4 12" xfId="29211" hidden="1" xr:uid="{00000000-0005-0000-0000-000048180000}"/>
    <cellStyle name="40% - Accent4 12" xfId="29233" hidden="1" xr:uid="{00000000-0005-0000-0000-000049180000}"/>
    <cellStyle name="40% - Accent4 12" xfId="29937" hidden="1" xr:uid="{00000000-0005-0000-0000-00004A180000}"/>
    <cellStyle name="40% - Accent4 12" xfId="30012" hidden="1" xr:uid="{00000000-0005-0000-0000-00004B180000}"/>
    <cellStyle name="40% - Accent4 12" xfId="30090" hidden="1" xr:uid="{00000000-0005-0000-0000-00004C180000}"/>
    <cellStyle name="40% - Accent4 12" xfId="30144" hidden="1" xr:uid="{00000000-0005-0000-0000-00004D180000}"/>
    <cellStyle name="40% - Accent4 12" xfId="29872" hidden="1" xr:uid="{00000000-0005-0000-0000-00004E180000}"/>
    <cellStyle name="40% - Accent4 12" xfId="29261" hidden="1" xr:uid="{00000000-0005-0000-0000-00004F180000}"/>
    <cellStyle name="40% - Accent4 12" xfId="30469" hidden="1" xr:uid="{00000000-0005-0000-0000-000050180000}"/>
    <cellStyle name="40% - Accent4 12" xfId="30544" hidden="1" xr:uid="{00000000-0005-0000-0000-000051180000}"/>
    <cellStyle name="40% - Accent4 12" xfId="30622" hidden="1" xr:uid="{00000000-0005-0000-0000-000052180000}"/>
    <cellStyle name="40% - Accent4 12" xfId="30806" hidden="1" xr:uid="{00000000-0005-0000-0000-000053180000}"/>
    <cellStyle name="40% - Accent4 12" xfId="30881" hidden="1" xr:uid="{00000000-0005-0000-0000-000054180000}"/>
    <cellStyle name="40% - Accent4 12" xfId="30959" hidden="1" xr:uid="{00000000-0005-0000-0000-000055180000}"/>
    <cellStyle name="40% - Accent4 12" xfId="31143" hidden="1" xr:uid="{00000000-0005-0000-0000-000056180000}"/>
    <cellStyle name="40% - Accent4 12" xfId="31218" hidden="1" xr:uid="{00000000-0005-0000-0000-000057180000}"/>
    <cellStyle name="40% - Accent4 12" xfId="31320" hidden="1" xr:uid="{00000000-0005-0000-0000-000058180000}"/>
    <cellStyle name="40% - Accent4 12" xfId="31395" hidden="1" xr:uid="{00000000-0005-0000-0000-000059180000}"/>
    <cellStyle name="40% - Accent4 12" xfId="31470" hidden="1" xr:uid="{00000000-0005-0000-0000-00005A180000}"/>
    <cellStyle name="40% - Accent4 12" xfId="31548" hidden="1" xr:uid="{00000000-0005-0000-0000-00005B180000}"/>
    <cellStyle name="40% - Accent4 12" xfId="32134" hidden="1" xr:uid="{00000000-0005-0000-0000-00005C180000}"/>
    <cellStyle name="40% - Accent4 12" xfId="32209" hidden="1" xr:uid="{00000000-0005-0000-0000-00005D180000}"/>
    <cellStyle name="40% - Accent4 12" xfId="32288" hidden="1" xr:uid="{00000000-0005-0000-0000-00005E180000}"/>
    <cellStyle name="40% - Accent4 12" xfId="32363" hidden="1" xr:uid="{00000000-0005-0000-0000-00005F180000}"/>
    <cellStyle name="40% - Accent4 12" xfId="32003" hidden="1" xr:uid="{00000000-0005-0000-0000-000060180000}"/>
    <cellStyle name="40% - Accent4 12" xfId="32025" hidden="1" xr:uid="{00000000-0005-0000-0000-000061180000}"/>
    <cellStyle name="40% - Accent4 12" xfId="32729" hidden="1" xr:uid="{00000000-0005-0000-0000-000062180000}"/>
    <cellStyle name="40% - Accent4 12" xfId="32804" hidden="1" xr:uid="{00000000-0005-0000-0000-000063180000}"/>
    <cellStyle name="40% - Accent4 12" xfId="32882" hidden="1" xr:uid="{00000000-0005-0000-0000-000064180000}"/>
    <cellStyle name="40% - Accent4 12" xfId="32936" hidden="1" xr:uid="{00000000-0005-0000-0000-000065180000}"/>
    <cellStyle name="40% - Accent4 12" xfId="32664" hidden="1" xr:uid="{00000000-0005-0000-0000-000066180000}"/>
    <cellStyle name="40% - Accent4 12" xfId="32053" hidden="1" xr:uid="{00000000-0005-0000-0000-000067180000}"/>
    <cellStyle name="40% - Accent4 12" xfId="33261" hidden="1" xr:uid="{00000000-0005-0000-0000-000068180000}"/>
    <cellStyle name="40% - Accent4 12" xfId="33336" hidden="1" xr:uid="{00000000-0005-0000-0000-000069180000}"/>
    <cellStyle name="40% - Accent4 12" xfId="33414" hidden="1" xr:uid="{00000000-0005-0000-0000-00006A180000}"/>
    <cellStyle name="40% - Accent4 12" xfId="33598" hidden="1" xr:uid="{00000000-0005-0000-0000-00006B180000}"/>
    <cellStyle name="40% - Accent4 12" xfId="33673" hidden="1" xr:uid="{00000000-0005-0000-0000-00006C180000}"/>
    <cellStyle name="40% - Accent4 12" xfId="33751" hidden="1" xr:uid="{00000000-0005-0000-0000-00006D180000}"/>
    <cellStyle name="40% - Accent4 12" xfId="33935" hidden="1" xr:uid="{00000000-0005-0000-0000-00006E180000}"/>
    <cellStyle name="40% - Accent4 12" xfId="34010" hidden="1" xr:uid="{00000000-0005-0000-0000-00006F180000}"/>
    <cellStyle name="40% - Accent4 13" xfId="1629" hidden="1" xr:uid="{00000000-0005-0000-0000-000070180000}"/>
    <cellStyle name="40% - Accent4 13" xfId="2895" hidden="1" xr:uid="{00000000-0005-0000-0000-000071180000}"/>
    <cellStyle name="40% - Accent4 13" xfId="9521" hidden="1" xr:uid="{00000000-0005-0000-0000-000072180000}"/>
    <cellStyle name="40% - Accent4 13" xfId="12034" hidden="1" xr:uid="{00000000-0005-0000-0000-000073180000}"/>
    <cellStyle name="40% - Accent4 13" xfId="15772" hidden="1" xr:uid="{00000000-0005-0000-0000-000074180000}"/>
    <cellStyle name="40% - Accent4 13" xfId="18140" hidden="1" xr:uid="{00000000-0005-0000-0000-000075180000}"/>
    <cellStyle name="40% - Accent4 13" xfId="21409" hidden="1" xr:uid="{00000000-0005-0000-0000-000076180000}"/>
    <cellStyle name="40% - Accent4 13" xfId="24593" hidden="1" xr:uid="{00000000-0005-0000-0000-000077180000}"/>
    <cellStyle name="40% - Accent4 13" xfId="28769" hidden="1" xr:uid="{00000000-0005-0000-0000-000078180000}"/>
    <cellStyle name="40% - Accent4 13" xfId="28884" hidden="1" xr:uid="{00000000-0005-0000-0000-000079180000}"/>
    <cellStyle name="40% - Accent4 13" xfId="29607" hidden="1" xr:uid="{00000000-0005-0000-0000-00007A180000}"/>
    <cellStyle name="40% - Accent4 13" xfId="29780" hidden="1" xr:uid="{00000000-0005-0000-0000-00007B180000}"/>
    <cellStyle name="40% - Accent4 13" xfId="30173" hidden="1" xr:uid="{00000000-0005-0000-0000-00007C180000}"/>
    <cellStyle name="40% - Accent4 13" xfId="30321" hidden="1" xr:uid="{00000000-0005-0000-0000-00007D180000}"/>
    <cellStyle name="40% - Accent4 13" xfId="30659" hidden="1" xr:uid="{00000000-0005-0000-0000-00007E180000}"/>
    <cellStyle name="40% - Accent4 13" xfId="30996" hidden="1" xr:uid="{00000000-0005-0000-0000-00007F180000}"/>
    <cellStyle name="40% - Accent4 13" xfId="31561" hidden="1" xr:uid="{00000000-0005-0000-0000-000080180000}"/>
    <cellStyle name="40% - Accent4 13" xfId="31676" hidden="1" xr:uid="{00000000-0005-0000-0000-000081180000}"/>
    <cellStyle name="40% - Accent4 13" xfId="32399" hidden="1" xr:uid="{00000000-0005-0000-0000-000082180000}"/>
    <cellStyle name="40% - Accent4 13" xfId="32572" hidden="1" xr:uid="{00000000-0005-0000-0000-000083180000}"/>
    <cellStyle name="40% - Accent4 13" xfId="32965" hidden="1" xr:uid="{00000000-0005-0000-0000-000084180000}"/>
    <cellStyle name="40% - Accent4 13" xfId="33113" hidden="1" xr:uid="{00000000-0005-0000-0000-000085180000}"/>
    <cellStyle name="40% - Accent4 13" xfId="33451" hidden="1" xr:uid="{00000000-0005-0000-0000-000086180000}"/>
    <cellStyle name="40% - Accent4 13" xfId="33788" hidden="1" xr:uid="{00000000-0005-0000-0000-000087180000}"/>
    <cellStyle name="40% - Accent4 3 2 3 2" xfId="1719" hidden="1" xr:uid="{00000000-0005-0000-0000-000088180000}"/>
    <cellStyle name="40% - Accent4 3 2 3 2" xfId="2985" hidden="1" xr:uid="{00000000-0005-0000-0000-000089180000}"/>
    <cellStyle name="40% - Accent4 3 2 3 2" xfId="9611" hidden="1" xr:uid="{00000000-0005-0000-0000-00008A180000}"/>
    <cellStyle name="40% - Accent4 3 2 3 2" xfId="12124" hidden="1" xr:uid="{00000000-0005-0000-0000-00008B180000}"/>
    <cellStyle name="40% - Accent4 3 2 3 2" xfId="15862" hidden="1" xr:uid="{00000000-0005-0000-0000-00008C180000}"/>
    <cellStyle name="40% - Accent4 3 2 3 2" xfId="18230" hidden="1" xr:uid="{00000000-0005-0000-0000-00008D180000}"/>
    <cellStyle name="40% - Accent4 3 2 3 2" xfId="21499" hidden="1" xr:uid="{00000000-0005-0000-0000-00008E180000}"/>
    <cellStyle name="40% - Accent4 3 2 3 2" xfId="24683" hidden="1" xr:uid="{00000000-0005-0000-0000-00008F180000}"/>
    <cellStyle name="40% - Accent4 3 2 3 2" xfId="28854" hidden="1" xr:uid="{00000000-0005-0000-0000-000090180000}"/>
    <cellStyle name="40% - Accent4 3 2 3 2" xfId="28969" hidden="1" xr:uid="{00000000-0005-0000-0000-000091180000}"/>
    <cellStyle name="40% - Accent4 3 2 3 2" xfId="29692" hidden="1" xr:uid="{00000000-0005-0000-0000-000092180000}"/>
    <cellStyle name="40% - Accent4 3 2 3 2" xfId="29865" hidden="1" xr:uid="{00000000-0005-0000-0000-000093180000}"/>
    <cellStyle name="40% - Accent4 3 2 3 2" xfId="30258" hidden="1" xr:uid="{00000000-0005-0000-0000-000094180000}"/>
    <cellStyle name="40% - Accent4 3 2 3 2" xfId="30406" hidden="1" xr:uid="{00000000-0005-0000-0000-000095180000}"/>
    <cellStyle name="40% - Accent4 3 2 3 2" xfId="30744" hidden="1" xr:uid="{00000000-0005-0000-0000-000096180000}"/>
    <cellStyle name="40% - Accent4 3 2 3 2" xfId="31081" hidden="1" xr:uid="{00000000-0005-0000-0000-000097180000}"/>
    <cellStyle name="40% - Accent4 3 2 3 2" xfId="31646" hidden="1" xr:uid="{00000000-0005-0000-0000-000098180000}"/>
    <cellStyle name="40% - Accent4 3 2 3 2" xfId="31761" hidden="1" xr:uid="{00000000-0005-0000-0000-000099180000}"/>
    <cellStyle name="40% - Accent4 3 2 3 2" xfId="32484" hidden="1" xr:uid="{00000000-0005-0000-0000-00009A180000}"/>
    <cellStyle name="40% - Accent4 3 2 3 2" xfId="32657" hidden="1" xr:uid="{00000000-0005-0000-0000-00009B180000}"/>
    <cellStyle name="40% - Accent4 3 2 3 2" xfId="33050" hidden="1" xr:uid="{00000000-0005-0000-0000-00009C180000}"/>
    <cellStyle name="40% - Accent4 3 2 3 2" xfId="33198" hidden="1" xr:uid="{00000000-0005-0000-0000-00009D180000}"/>
    <cellStyle name="40% - Accent4 3 2 3 2" xfId="33536" hidden="1" xr:uid="{00000000-0005-0000-0000-00009E180000}"/>
    <cellStyle name="40% - Accent4 3 2 3 2" xfId="33873" hidden="1" xr:uid="{00000000-0005-0000-0000-00009F180000}"/>
    <cellStyle name="40% - Accent4 3 2 4 2" xfId="1688" hidden="1" xr:uid="{00000000-0005-0000-0000-0000A0180000}"/>
    <cellStyle name="40% - Accent4 3 2 4 2" xfId="2954" hidden="1" xr:uid="{00000000-0005-0000-0000-0000A1180000}"/>
    <cellStyle name="40% - Accent4 3 2 4 2" xfId="9580" hidden="1" xr:uid="{00000000-0005-0000-0000-0000A2180000}"/>
    <cellStyle name="40% - Accent4 3 2 4 2" xfId="12093" hidden="1" xr:uid="{00000000-0005-0000-0000-0000A3180000}"/>
    <cellStyle name="40% - Accent4 3 2 4 2" xfId="15831" hidden="1" xr:uid="{00000000-0005-0000-0000-0000A4180000}"/>
    <cellStyle name="40% - Accent4 3 2 4 2" xfId="18199" hidden="1" xr:uid="{00000000-0005-0000-0000-0000A5180000}"/>
    <cellStyle name="40% - Accent4 3 2 4 2" xfId="21468" hidden="1" xr:uid="{00000000-0005-0000-0000-0000A6180000}"/>
    <cellStyle name="40% - Accent4 3 2 4 2" xfId="24652" hidden="1" xr:uid="{00000000-0005-0000-0000-0000A7180000}"/>
    <cellStyle name="40% - Accent4 3 2 4 2" xfId="28823" hidden="1" xr:uid="{00000000-0005-0000-0000-0000A8180000}"/>
    <cellStyle name="40% - Accent4 3 2 4 2" xfId="28938" hidden="1" xr:uid="{00000000-0005-0000-0000-0000A9180000}"/>
    <cellStyle name="40% - Accent4 3 2 4 2" xfId="29661" hidden="1" xr:uid="{00000000-0005-0000-0000-0000AA180000}"/>
    <cellStyle name="40% - Accent4 3 2 4 2" xfId="29834" hidden="1" xr:uid="{00000000-0005-0000-0000-0000AB180000}"/>
    <cellStyle name="40% - Accent4 3 2 4 2" xfId="30227" hidden="1" xr:uid="{00000000-0005-0000-0000-0000AC180000}"/>
    <cellStyle name="40% - Accent4 3 2 4 2" xfId="30375" hidden="1" xr:uid="{00000000-0005-0000-0000-0000AD180000}"/>
    <cellStyle name="40% - Accent4 3 2 4 2" xfId="30713" hidden="1" xr:uid="{00000000-0005-0000-0000-0000AE180000}"/>
    <cellStyle name="40% - Accent4 3 2 4 2" xfId="31050" hidden="1" xr:uid="{00000000-0005-0000-0000-0000AF180000}"/>
    <cellStyle name="40% - Accent4 3 2 4 2" xfId="31615" hidden="1" xr:uid="{00000000-0005-0000-0000-0000B0180000}"/>
    <cellStyle name="40% - Accent4 3 2 4 2" xfId="31730" hidden="1" xr:uid="{00000000-0005-0000-0000-0000B1180000}"/>
    <cellStyle name="40% - Accent4 3 2 4 2" xfId="32453" hidden="1" xr:uid="{00000000-0005-0000-0000-0000B2180000}"/>
    <cellStyle name="40% - Accent4 3 2 4 2" xfId="32626" hidden="1" xr:uid="{00000000-0005-0000-0000-0000B3180000}"/>
    <cellStyle name="40% - Accent4 3 2 4 2" xfId="33019" hidden="1" xr:uid="{00000000-0005-0000-0000-0000B4180000}"/>
    <cellStyle name="40% - Accent4 3 2 4 2" xfId="33167" hidden="1" xr:uid="{00000000-0005-0000-0000-0000B5180000}"/>
    <cellStyle name="40% - Accent4 3 2 4 2" xfId="33505" hidden="1" xr:uid="{00000000-0005-0000-0000-0000B6180000}"/>
    <cellStyle name="40% - Accent4 3 2 4 2" xfId="33842" hidden="1" xr:uid="{00000000-0005-0000-0000-0000B7180000}"/>
    <cellStyle name="40% - Accent4 3 3 3 2" xfId="1687" hidden="1" xr:uid="{00000000-0005-0000-0000-0000B8180000}"/>
    <cellStyle name="40% - Accent4 3 3 3 2" xfId="2953" hidden="1" xr:uid="{00000000-0005-0000-0000-0000B9180000}"/>
    <cellStyle name="40% - Accent4 3 3 3 2" xfId="9579" hidden="1" xr:uid="{00000000-0005-0000-0000-0000BA180000}"/>
    <cellStyle name="40% - Accent4 3 3 3 2" xfId="12092" hidden="1" xr:uid="{00000000-0005-0000-0000-0000BB180000}"/>
    <cellStyle name="40% - Accent4 3 3 3 2" xfId="15830" hidden="1" xr:uid="{00000000-0005-0000-0000-0000BC180000}"/>
    <cellStyle name="40% - Accent4 3 3 3 2" xfId="18198" hidden="1" xr:uid="{00000000-0005-0000-0000-0000BD180000}"/>
    <cellStyle name="40% - Accent4 3 3 3 2" xfId="21467" hidden="1" xr:uid="{00000000-0005-0000-0000-0000BE180000}"/>
    <cellStyle name="40% - Accent4 3 3 3 2" xfId="24651" hidden="1" xr:uid="{00000000-0005-0000-0000-0000BF180000}"/>
    <cellStyle name="40% - Accent4 3 3 3 2" xfId="28822" hidden="1" xr:uid="{00000000-0005-0000-0000-0000C0180000}"/>
    <cellStyle name="40% - Accent4 3 3 3 2" xfId="28937" hidden="1" xr:uid="{00000000-0005-0000-0000-0000C1180000}"/>
    <cellStyle name="40% - Accent4 3 3 3 2" xfId="29660" hidden="1" xr:uid="{00000000-0005-0000-0000-0000C2180000}"/>
    <cellStyle name="40% - Accent4 3 3 3 2" xfId="29833" hidden="1" xr:uid="{00000000-0005-0000-0000-0000C3180000}"/>
    <cellStyle name="40% - Accent4 3 3 3 2" xfId="30226" hidden="1" xr:uid="{00000000-0005-0000-0000-0000C4180000}"/>
    <cellStyle name="40% - Accent4 3 3 3 2" xfId="30374" hidden="1" xr:uid="{00000000-0005-0000-0000-0000C5180000}"/>
    <cellStyle name="40% - Accent4 3 3 3 2" xfId="30712" hidden="1" xr:uid="{00000000-0005-0000-0000-0000C6180000}"/>
    <cellStyle name="40% - Accent4 3 3 3 2" xfId="31049" hidden="1" xr:uid="{00000000-0005-0000-0000-0000C7180000}"/>
    <cellStyle name="40% - Accent4 3 3 3 2" xfId="31614" hidden="1" xr:uid="{00000000-0005-0000-0000-0000C8180000}"/>
    <cellStyle name="40% - Accent4 3 3 3 2" xfId="31729" hidden="1" xr:uid="{00000000-0005-0000-0000-0000C9180000}"/>
    <cellStyle name="40% - Accent4 3 3 3 2" xfId="32452" hidden="1" xr:uid="{00000000-0005-0000-0000-0000CA180000}"/>
    <cellStyle name="40% - Accent4 3 3 3 2" xfId="32625" hidden="1" xr:uid="{00000000-0005-0000-0000-0000CB180000}"/>
    <cellStyle name="40% - Accent4 3 3 3 2" xfId="33018" hidden="1" xr:uid="{00000000-0005-0000-0000-0000CC180000}"/>
    <cellStyle name="40% - Accent4 3 3 3 2" xfId="33166" hidden="1" xr:uid="{00000000-0005-0000-0000-0000CD180000}"/>
    <cellStyle name="40% - Accent4 3 3 3 2" xfId="33504" hidden="1" xr:uid="{00000000-0005-0000-0000-0000CE180000}"/>
    <cellStyle name="40% - Accent4 3 3 3 2" xfId="33841" hidden="1" xr:uid="{00000000-0005-0000-0000-0000CF180000}"/>
    <cellStyle name="40% - Accent4 4 2 3 2" xfId="1720" hidden="1" xr:uid="{00000000-0005-0000-0000-0000D0180000}"/>
    <cellStyle name="40% - Accent4 4 2 3 2" xfId="2986" hidden="1" xr:uid="{00000000-0005-0000-0000-0000D1180000}"/>
    <cellStyle name="40% - Accent4 4 2 3 2" xfId="9612" hidden="1" xr:uid="{00000000-0005-0000-0000-0000D2180000}"/>
    <cellStyle name="40% - Accent4 4 2 3 2" xfId="12125" hidden="1" xr:uid="{00000000-0005-0000-0000-0000D3180000}"/>
    <cellStyle name="40% - Accent4 4 2 3 2" xfId="15863" hidden="1" xr:uid="{00000000-0005-0000-0000-0000D4180000}"/>
    <cellStyle name="40% - Accent4 4 2 3 2" xfId="18231" hidden="1" xr:uid="{00000000-0005-0000-0000-0000D5180000}"/>
    <cellStyle name="40% - Accent4 4 2 3 2" xfId="21500" hidden="1" xr:uid="{00000000-0005-0000-0000-0000D6180000}"/>
    <cellStyle name="40% - Accent4 4 2 3 2" xfId="24684" hidden="1" xr:uid="{00000000-0005-0000-0000-0000D7180000}"/>
    <cellStyle name="40% - Accent4 4 2 3 2" xfId="28855" hidden="1" xr:uid="{00000000-0005-0000-0000-0000D8180000}"/>
    <cellStyle name="40% - Accent4 4 2 3 2" xfId="28970" hidden="1" xr:uid="{00000000-0005-0000-0000-0000D9180000}"/>
    <cellStyle name="40% - Accent4 4 2 3 2" xfId="29693" hidden="1" xr:uid="{00000000-0005-0000-0000-0000DA180000}"/>
    <cellStyle name="40% - Accent4 4 2 3 2" xfId="29866" hidden="1" xr:uid="{00000000-0005-0000-0000-0000DB180000}"/>
    <cellStyle name="40% - Accent4 4 2 3 2" xfId="30259" hidden="1" xr:uid="{00000000-0005-0000-0000-0000DC180000}"/>
    <cellStyle name="40% - Accent4 4 2 3 2" xfId="30407" hidden="1" xr:uid="{00000000-0005-0000-0000-0000DD180000}"/>
    <cellStyle name="40% - Accent4 4 2 3 2" xfId="30745" hidden="1" xr:uid="{00000000-0005-0000-0000-0000DE180000}"/>
    <cellStyle name="40% - Accent4 4 2 3 2" xfId="31082" hidden="1" xr:uid="{00000000-0005-0000-0000-0000DF180000}"/>
    <cellStyle name="40% - Accent4 4 2 3 2" xfId="31647" hidden="1" xr:uid="{00000000-0005-0000-0000-0000E0180000}"/>
    <cellStyle name="40% - Accent4 4 2 3 2" xfId="31762" hidden="1" xr:uid="{00000000-0005-0000-0000-0000E1180000}"/>
    <cellStyle name="40% - Accent4 4 2 3 2" xfId="32485" hidden="1" xr:uid="{00000000-0005-0000-0000-0000E2180000}"/>
    <cellStyle name="40% - Accent4 4 2 3 2" xfId="32658" hidden="1" xr:uid="{00000000-0005-0000-0000-0000E3180000}"/>
    <cellStyle name="40% - Accent4 4 2 3 2" xfId="33051" hidden="1" xr:uid="{00000000-0005-0000-0000-0000E4180000}"/>
    <cellStyle name="40% - Accent4 4 2 3 2" xfId="33199" hidden="1" xr:uid="{00000000-0005-0000-0000-0000E5180000}"/>
    <cellStyle name="40% - Accent4 4 2 3 2" xfId="33537" hidden="1" xr:uid="{00000000-0005-0000-0000-0000E6180000}"/>
    <cellStyle name="40% - Accent4 4 2 3 2" xfId="33874" hidden="1" xr:uid="{00000000-0005-0000-0000-0000E7180000}"/>
    <cellStyle name="40% - Accent4 4 2 4 2" xfId="1690" hidden="1" xr:uid="{00000000-0005-0000-0000-0000E8180000}"/>
    <cellStyle name="40% - Accent4 4 2 4 2" xfId="2956" hidden="1" xr:uid="{00000000-0005-0000-0000-0000E9180000}"/>
    <cellStyle name="40% - Accent4 4 2 4 2" xfId="9582" hidden="1" xr:uid="{00000000-0005-0000-0000-0000EA180000}"/>
    <cellStyle name="40% - Accent4 4 2 4 2" xfId="12095" hidden="1" xr:uid="{00000000-0005-0000-0000-0000EB180000}"/>
    <cellStyle name="40% - Accent4 4 2 4 2" xfId="15833" hidden="1" xr:uid="{00000000-0005-0000-0000-0000EC180000}"/>
    <cellStyle name="40% - Accent4 4 2 4 2" xfId="18201" hidden="1" xr:uid="{00000000-0005-0000-0000-0000ED180000}"/>
    <cellStyle name="40% - Accent4 4 2 4 2" xfId="21470" hidden="1" xr:uid="{00000000-0005-0000-0000-0000EE180000}"/>
    <cellStyle name="40% - Accent4 4 2 4 2" xfId="24654" hidden="1" xr:uid="{00000000-0005-0000-0000-0000EF180000}"/>
    <cellStyle name="40% - Accent4 4 2 4 2" xfId="28825" hidden="1" xr:uid="{00000000-0005-0000-0000-0000F0180000}"/>
    <cellStyle name="40% - Accent4 4 2 4 2" xfId="28940" hidden="1" xr:uid="{00000000-0005-0000-0000-0000F1180000}"/>
    <cellStyle name="40% - Accent4 4 2 4 2" xfId="29663" hidden="1" xr:uid="{00000000-0005-0000-0000-0000F2180000}"/>
    <cellStyle name="40% - Accent4 4 2 4 2" xfId="29836" hidden="1" xr:uid="{00000000-0005-0000-0000-0000F3180000}"/>
    <cellStyle name="40% - Accent4 4 2 4 2" xfId="30229" hidden="1" xr:uid="{00000000-0005-0000-0000-0000F4180000}"/>
    <cellStyle name="40% - Accent4 4 2 4 2" xfId="30377" hidden="1" xr:uid="{00000000-0005-0000-0000-0000F5180000}"/>
    <cellStyle name="40% - Accent4 4 2 4 2" xfId="30715" hidden="1" xr:uid="{00000000-0005-0000-0000-0000F6180000}"/>
    <cellStyle name="40% - Accent4 4 2 4 2" xfId="31052" hidden="1" xr:uid="{00000000-0005-0000-0000-0000F7180000}"/>
    <cellStyle name="40% - Accent4 4 2 4 2" xfId="31617" hidden="1" xr:uid="{00000000-0005-0000-0000-0000F8180000}"/>
    <cellStyle name="40% - Accent4 4 2 4 2" xfId="31732" hidden="1" xr:uid="{00000000-0005-0000-0000-0000F9180000}"/>
    <cellStyle name="40% - Accent4 4 2 4 2" xfId="32455" hidden="1" xr:uid="{00000000-0005-0000-0000-0000FA180000}"/>
    <cellStyle name="40% - Accent4 4 2 4 2" xfId="32628" hidden="1" xr:uid="{00000000-0005-0000-0000-0000FB180000}"/>
    <cellStyle name="40% - Accent4 4 2 4 2" xfId="33021" hidden="1" xr:uid="{00000000-0005-0000-0000-0000FC180000}"/>
    <cellStyle name="40% - Accent4 4 2 4 2" xfId="33169" hidden="1" xr:uid="{00000000-0005-0000-0000-0000FD180000}"/>
    <cellStyle name="40% - Accent4 4 2 4 2" xfId="33507" hidden="1" xr:uid="{00000000-0005-0000-0000-0000FE180000}"/>
    <cellStyle name="40% - Accent4 4 2 4 2" xfId="33844" hidden="1" xr:uid="{00000000-0005-0000-0000-0000FF180000}"/>
    <cellStyle name="40% - Accent4 4 3 3 2" xfId="1689" hidden="1" xr:uid="{00000000-0005-0000-0000-000000190000}"/>
    <cellStyle name="40% - Accent4 4 3 3 2" xfId="2955" hidden="1" xr:uid="{00000000-0005-0000-0000-000001190000}"/>
    <cellStyle name="40% - Accent4 4 3 3 2" xfId="9581" hidden="1" xr:uid="{00000000-0005-0000-0000-000002190000}"/>
    <cellStyle name="40% - Accent4 4 3 3 2" xfId="12094" hidden="1" xr:uid="{00000000-0005-0000-0000-000003190000}"/>
    <cellStyle name="40% - Accent4 4 3 3 2" xfId="15832" hidden="1" xr:uid="{00000000-0005-0000-0000-000004190000}"/>
    <cellStyle name="40% - Accent4 4 3 3 2" xfId="18200" hidden="1" xr:uid="{00000000-0005-0000-0000-000005190000}"/>
    <cellStyle name="40% - Accent4 4 3 3 2" xfId="21469" hidden="1" xr:uid="{00000000-0005-0000-0000-000006190000}"/>
    <cellStyle name="40% - Accent4 4 3 3 2" xfId="24653" hidden="1" xr:uid="{00000000-0005-0000-0000-000007190000}"/>
    <cellStyle name="40% - Accent4 4 3 3 2" xfId="28824" hidden="1" xr:uid="{00000000-0005-0000-0000-000008190000}"/>
    <cellStyle name="40% - Accent4 4 3 3 2" xfId="28939" hidden="1" xr:uid="{00000000-0005-0000-0000-000009190000}"/>
    <cellStyle name="40% - Accent4 4 3 3 2" xfId="29662" hidden="1" xr:uid="{00000000-0005-0000-0000-00000A190000}"/>
    <cellStyle name="40% - Accent4 4 3 3 2" xfId="29835" hidden="1" xr:uid="{00000000-0005-0000-0000-00000B190000}"/>
    <cellStyle name="40% - Accent4 4 3 3 2" xfId="30228" hidden="1" xr:uid="{00000000-0005-0000-0000-00000C190000}"/>
    <cellStyle name="40% - Accent4 4 3 3 2" xfId="30376" hidden="1" xr:uid="{00000000-0005-0000-0000-00000D190000}"/>
    <cellStyle name="40% - Accent4 4 3 3 2" xfId="30714" hidden="1" xr:uid="{00000000-0005-0000-0000-00000E190000}"/>
    <cellStyle name="40% - Accent4 4 3 3 2" xfId="31051" hidden="1" xr:uid="{00000000-0005-0000-0000-00000F190000}"/>
    <cellStyle name="40% - Accent4 4 3 3 2" xfId="31616" hidden="1" xr:uid="{00000000-0005-0000-0000-000010190000}"/>
    <cellStyle name="40% - Accent4 4 3 3 2" xfId="31731" hidden="1" xr:uid="{00000000-0005-0000-0000-000011190000}"/>
    <cellStyle name="40% - Accent4 4 3 3 2" xfId="32454" hidden="1" xr:uid="{00000000-0005-0000-0000-000012190000}"/>
    <cellStyle name="40% - Accent4 4 3 3 2" xfId="32627" hidden="1" xr:uid="{00000000-0005-0000-0000-000013190000}"/>
    <cellStyle name="40% - Accent4 4 3 3 2" xfId="33020" hidden="1" xr:uid="{00000000-0005-0000-0000-000014190000}"/>
    <cellStyle name="40% - Accent4 4 3 3 2" xfId="33168" hidden="1" xr:uid="{00000000-0005-0000-0000-000015190000}"/>
    <cellStyle name="40% - Accent4 4 3 3 2" xfId="33506" hidden="1" xr:uid="{00000000-0005-0000-0000-000016190000}"/>
    <cellStyle name="40% - Accent4 4 3 3 2" xfId="33843" hidden="1" xr:uid="{00000000-0005-0000-0000-000017190000}"/>
    <cellStyle name="40% - Accent4 5 2" xfId="1648" hidden="1" xr:uid="{00000000-0005-0000-0000-000018190000}"/>
    <cellStyle name="40% - Accent4 5 2" xfId="2914" hidden="1" xr:uid="{00000000-0005-0000-0000-000019190000}"/>
    <cellStyle name="40% - Accent4 5 2" xfId="9540" hidden="1" xr:uid="{00000000-0005-0000-0000-00001A190000}"/>
    <cellStyle name="40% - Accent4 5 2" xfId="12053" hidden="1" xr:uid="{00000000-0005-0000-0000-00001B190000}"/>
    <cellStyle name="40% - Accent4 5 2" xfId="15791" hidden="1" xr:uid="{00000000-0005-0000-0000-00001C190000}"/>
    <cellStyle name="40% - Accent4 5 2" xfId="18159" hidden="1" xr:uid="{00000000-0005-0000-0000-00001D190000}"/>
    <cellStyle name="40% - Accent4 5 2" xfId="21428" hidden="1" xr:uid="{00000000-0005-0000-0000-00001E190000}"/>
    <cellStyle name="40% - Accent4 5 2" xfId="24612" hidden="1" xr:uid="{00000000-0005-0000-0000-00001F190000}"/>
    <cellStyle name="40% - Accent4 5 2" xfId="28783" hidden="1" xr:uid="{00000000-0005-0000-0000-000020190000}"/>
    <cellStyle name="40% - Accent4 5 2" xfId="28898" hidden="1" xr:uid="{00000000-0005-0000-0000-000021190000}"/>
    <cellStyle name="40% - Accent4 5 2" xfId="29621" hidden="1" xr:uid="{00000000-0005-0000-0000-000022190000}"/>
    <cellStyle name="40% - Accent4 5 2" xfId="29794" hidden="1" xr:uid="{00000000-0005-0000-0000-000023190000}"/>
    <cellStyle name="40% - Accent4 5 2" xfId="30187" hidden="1" xr:uid="{00000000-0005-0000-0000-000024190000}"/>
    <cellStyle name="40% - Accent4 5 2" xfId="30335" hidden="1" xr:uid="{00000000-0005-0000-0000-000025190000}"/>
    <cellStyle name="40% - Accent4 5 2" xfId="30673" hidden="1" xr:uid="{00000000-0005-0000-0000-000026190000}"/>
    <cellStyle name="40% - Accent4 5 2" xfId="31010" hidden="1" xr:uid="{00000000-0005-0000-0000-000027190000}"/>
    <cellStyle name="40% - Accent4 5 2" xfId="31575" hidden="1" xr:uid="{00000000-0005-0000-0000-000028190000}"/>
    <cellStyle name="40% - Accent4 5 2" xfId="31690" hidden="1" xr:uid="{00000000-0005-0000-0000-000029190000}"/>
    <cellStyle name="40% - Accent4 5 2" xfId="32413" hidden="1" xr:uid="{00000000-0005-0000-0000-00002A190000}"/>
    <cellStyle name="40% - Accent4 5 2" xfId="32586" hidden="1" xr:uid="{00000000-0005-0000-0000-00002B190000}"/>
    <cellStyle name="40% - Accent4 5 2" xfId="32979" hidden="1" xr:uid="{00000000-0005-0000-0000-00002C190000}"/>
    <cellStyle name="40% - Accent4 5 2" xfId="33127" hidden="1" xr:uid="{00000000-0005-0000-0000-00002D190000}"/>
    <cellStyle name="40% - Accent4 5 2" xfId="33465" hidden="1" xr:uid="{00000000-0005-0000-0000-00002E190000}"/>
    <cellStyle name="40% - Accent4 5 2" xfId="33802" hidden="1" xr:uid="{00000000-0005-0000-0000-00002F190000}"/>
    <cellStyle name="40% - Accent4 7" xfId="420" hidden="1" xr:uid="{00000000-0005-0000-0000-000030190000}"/>
    <cellStyle name="40% - Accent4 7" xfId="772" hidden="1" xr:uid="{00000000-0005-0000-0000-000031190000}"/>
    <cellStyle name="40% - Accent4 7" xfId="1100" hidden="1" xr:uid="{00000000-0005-0000-0000-000032190000}"/>
    <cellStyle name="40% - Accent4 7" xfId="1442" hidden="1" xr:uid="{00000000-0005-0000-0000-000033190000}"/>
    <cellStyle name="40% - Accent4 7" xfId="6662" hidden="1" xr:uid="{00000000-0005-0000-0000-000034190000}"/>
    <cellStyle name="40% - Accent4 7" xfId="6991" hidden="1" xr:uid="{00000000-0005-0000-0000-000035190000}"/>
    <cellStyle name="40% - Accent4 7" xfId="7336" hidden="1" xr:uid="{00000000-0005-0000-0000-000036190000}"/>
    <cellStyle name="40% - Accent4 7" xfId="5411" hidden="1" xr:uid="{00000000-0005-0000-0000-000037190000}"/>
    <cellStyle name="40% - Accent4 7" xfId="8211" hidden="1" xr:uid="{00000000-0005-0000-0000-000038190000}"/>
    <cellStyle name="40% - Accent4 7" xfId="5487" hidden="1" xr:uid="{00000000-0005-0000-0000-000039190000}"/>
    <cellStyle name="40% - Accent4 7" xfId="4503" hidden="1" xr:uid="{00000000-0005-0000-0000-00003A190000}"/>
    <cellStyle name="40% - Accent4 7" xfId="13429" hidden="1" xr:uid="{00000000-0005-0000-0000-00003B190000}"/>
    <cellStyle name="40% - Accent4 7" xfId="13771" hidden="1" xr:uid="{00000000-0005-0000-0000-00003C190000}"/>
    <cellStyle name="40% - Accent4 7" xfId="5722" hidden="1" xr:uid="{00000000-0005-0000-0000-00003D190000}"/>
    <cellStyle name="40% - Accent4 7" xfId="14525" hidden="1" xr:uid="{00000000-0005-0000-0000-00003E190000}"/>
    <cellStyle name="40% - Accent4 7" xfId="10729" hidden="1" xr:uid="{00000000-0005-0000-0000-00003F190000}"/>
    <cellStyle name="40% - Accent4 7" xfId="4913" hidden="1" xr:uid="{00000000-0005-0000-0000-000040190000}"/>
    <cellStyle name="40% - Accent4 7" xfId="19512" hidden="1" xr:uid="{00000000-0005-0000-0000-000041190000}"/>
    <cellStyle name="40% - Accent4 7" xfId="19854" hidden="1" xr:uid="{00000000-0005-0000-0000-000042190000}"/>
    <cellStyle name="40% - Accent4 7" xfId="14261" hidden="1" xr:uid="{00000000-0005-0000-0000-000043190000}"/>
    <cellStyle name="40% - Accent4 7" xfId="22765" hidden="1" xr:uid="{00000000-0005-0000-0000-000044190000}"/>
    <cellStyle name="40% - Accent4 7" xfId="23107" hidden="1" xr:uid="{00000000-0005-0000-0000-000045190000}"/>
    <cellStyle name="40% - Accent4 7" xfId="10838" hidden="1" xr:uid="{00000000-0005-0000-0000-000046190000}"/>
    <cellStyle name="40% - Accent4 7" xfId="25931" hidden="1" xr:uid="{00000000-0005-0000-0000-000047190000}"/>
    <cellStyle name="40% - Accent4 7" xfId="28460" hidden="1" xr:uid="{00000000-0005-0000-0000-000048190000}"/>
    <cellStyle name="40% - Accent4 7" xfId="28551" hidden="1" xr:uid="{00000000-0005-0000-0000-000049190000}"/>
    <cellStyle name="40% - Accent4 7" xfId="28628" hidden="1" xr:uid="{00000000-0005-0000-0000-00004A190000}"/>
    <cellStyle name="40% - Accent4 7" xfId="28706" hidden="1" xr:uid="{00000000-0005-0000-0000-00004B190000}"/>
    <cellStyle name="40% - Accent4 7" xfId="29290" hidden="1" xr:uid="{00000000-0005-0000-0000-00004C190000}"/>
    <cellStyle name="40% - Accent4 7" xfId="29367" hidden="1" xr:uid="{00000000-0005-0000-0000-00004D190000}"/>
    <cellStyle name="40% - Accent4 7" xfId="29446" hidden="1" xr:uid="{00000000-0005-0000-0000-00004E190000}"/>
    <cellStyle name="40% - Accent4 7" xfId="29138" hidden="1" xr:uid="{00000000-0005-0000-0000-00004F190000}"/>
    <cellStyle name="40% - Accent4 7" xfId="29555" hidden="1" xr:uid="{00000000-0005-0000-0000-000050190000}"/>
    <cellStyle name="40% - Accent4 7" xfId="29148" hidden="1" xr:uid="{00000000-0005-0000-0000-000051190000}"/>
    <cellStyle name="40% - Accent4 7" xfId="29019" hidden="1" xr:uid="{00000000-0005-0000-0000-000052190000}"/>
    <cellStyle name="40% - Accent4 7" xfId="29962" hidden="1" xr:uid="{00000000-0005-0000-0000-000053190000}"/>
    <cellStyle name="40% - Accent4 7" xfId="30040" hidden="1" xr:uid="{00000000-0005-0000-0000-000054190000}"/>
    <cellStyle name="40% - Accent4 7" xfId="29184" hidden="1" xr:uid="{00000000-0005-0000-0000-000055190000}"/>
    <cellStyle name="40% - Accent4 7" xfId="30135" hidden="1" xr:uid="{00000000-0005-0000-0000-000056190000}"/>
    <cellStyle name="40% - Accent4 7" xfId="29720" hidden="1" xr:uid="{00000000-0005-0000-0000-000057190000}"/>
    <cellStyle name="40% - Accent4 7" xfId="29069" hidden="1" xr:uid="{00000000-0005-0000-0000-000058190000}"/>
    <cellStyle name="40% - Accent4 7" xfId="30494" hidden="1" xr:uid="{00000000-0005-0000-0000-000059190000}"/>
    <cellStyle name="40% - Accent4 7" xfId="30572" hidden="1" xr:uid="{00000000-0005-0000-0000-00005A190000}"/>
    <cellStyle name="40% - Accent4 7" xfId="30123" hidden="1" xr:uid="{00000000-0005-0000-0000-00005B190000}"/>
    <cellStyle name="40% - Accent4 7" xfId="30831" hidden="1" xr:uid="{00000000-0005-0000-0000-00005C190000}"/>
    <cellStyle name="40% - Accent4 7" xfId="30909" hidden="1" xr:uid="{00000000-0005-0000-0000-00005D190000}"/>
    <cellStyle name="40% - Accent4 7" xfId="29741" hidden="1" xr:uid="{00000000-0005-0000-0000-00005E190000}"/>
    <cellStyle name="40% - Accent4 7" xfId="31168" hidden="1" xr:uid="{00000000-0005-0000-0000-00005F190000}"/>
    <cellStyle name="40% - Accent4 7" xfId="31252" hidden="1" xr:uid="{00000000-0005-0000-0000-000060190000}"/>
    <cellStyle name="40% - Accent4 7" xfId="31343" hidden="1" xr:uid="{00000000-0005-0000-0000-000061190000}"/>
    <cellStyle name="40% - Accent4 7" xfId="31420" hidden="1" xr:uid="{00000000-0005-0000-0000-000062190000}"/>
    <cellStyle name="40% - Accent4 7" xfId="31498" hidden="1" xr:uid="{00000000-0005-0000-0000-000063190000}"/>
    <cellStyle name="40% - Accent4 7" xfId="32082" hidden="1" xr:uid="{00000000-0005-0000-0000-000064190000}"/>
    <cellStyle name="40% - Accent4 7" xfId="32159" hidden="1" xr:uid="{00000000-0005-0000-0000-000065190000}"/>
    <cellStyle name="40% - Accent4 7" xfId="32238" hidden="1" xr:uid="{00000000-0005-0000-0000-000066190000}"/>
    <cellStyle name="40% - Accent4 7" xfId="31930" hidden="1" xr:uid="{00000000-0005-0000-0000-000067190000}"/>
    <cellStyle name="40% - Accent4 7" xfId="32347" hidden="1" xr:uid="{00000000-0005-0000-0000-000068190000}"/>
    <cellStyle name="40% - Accent4 7" xfId="31940" hidden="1" xr:uid="{00000000-0005-0000-0000-000069190000}"/>
    <cellStyle name="40% - Accent4 7" xfId="31811" hidden="1" xr:uid="{00000000-0005-0000-0000-00006A190000}"/>
    <cellStyle name="40% - Accent4 7" xfId="32754" hidden="1" xr:uid="{00000000-0005-0000-0000-00006B190000}"/>
    <cellStyle name="40% - Accent4 7" xfId="32832" hidden="1" xr:uid="{00000000-0005-0000-0000-00006C190000}"/>
    <cellStyle name="40% - Accent4 7" xfId="31976" hidden="1" xr:uid="{00000000-0005-0000-0000-00006D190000}"/>
    <cellStyle name="40% - Accent4 7" xfId="32927" hidden="1" xr:uid="{00000000-0005-0000-0000-00006E190000}"/>
    <cellStyle name="40% - Accent4 7" xfId="32512" hidden="1" xr:uid="{00000000-0005-0000-0000-00006F190000}"/>
    <cellStyle name="40% - Accent4 7" xfId="31861" hidden="1" xr:uid="{00000000-0005-0000-0000-000070190000}"/>
    <cellStyle name="40% - Accent4 7" xfId="33286" hidden="1" xr:uid="{00000000-0005-0000-0000-000071190000}"/>
    <cellStyle name="40% - Accent4 7" xfId="33364" hidden="1" xr:uid="{00000000-0005-0000-0000-000072190000}"/>
    <cellStyle name="40% - Accent4 7" xfId="32915" hidden="1" xr:uid="{00000000-0005-0000-0000-000073190000}"/>
    <cellStyle name="40% - Accent4 7" xfId="33623" hidden="1" xr:uid="{00000000-0005-0000-0000-000074190000}"/>
    <cellStyle name="40% - Accent4 7" xfId="33701" hidden="1" xr:uid="{00000000-0005-0000-0000-000075190000}"/>
    <cellStyle name="40% - Accent4 7" xfId="32533" hidden="1" xr:uid="{00000000-0005-0000-0000-000076190000}"/>
    <cellStyle name="40% - Accent4 7" xfId="33960" hidden="1" xr:uid="{00000000-0005-0000-0000-000077190000}"/>
    <cellStyle name="40% - Accent4 8" xfId="467" hidden="1" xr:uid="{00000000-0005-0000-0000-000078190000}"/>
    <cellStyle name="40% - Accent4 8" xfId="691" hidden="1" xr:uid="{00000000-0005-0000-0000-000079190000}"/>
    <cellStyle name="40% - Accent4 8" xfId="1026" hidden="1" xr:uid="{00000000-0005-0000-0000-00007A190000}"/>
    <cellStyle name="40% - Accent4 8" xfId="1368" hidden="1" xr:uid="{00000000-0005-0000-0000-00007B190000}"/>
    <cellStyle name="40% - Accent4 8" xfId="6579" hidden="1" xr:uid="{00000000-0005-0000-0000-00007C190000}"/>
    <cellStyle name="40% - Accent4 8" xfId="6916" hidden="1" xr:uid="{00000000-0005-0000-0000-00007D190000}"/>
    <cellStyle name="40% - Accent4 8" xfId="7261" hidden="1" xr:uid="{00000000-0005-0000-0000-00007E190000}"/>
    <cellStyle name="40% - Accent4 8" xfId="4401" hidden="1" xr:uid="{00000000-0005-0000-0000-00007F190000}"/>
    <cellStyle name="40% - Accent4 8" xfId="7684" hidden="1" xr:uid="{00000000-0005-0000-0000-000080190000}"/>
    <cellStyle name="40% - Accent4 8" xfId="6041" hidden="1" xr:uid="{00000000-0005-0000-0000-000081190000}"/>
    <cellStyle name="40% - Accent4 8" xfId="5232" hidden="1" xr:uid="{00000000-0005-0000-0000-000082190000}"/>
    <cellStyle name="40% - Accent4 8" xfId="13355" hidden="1" xr:uid="{00000000-0005-0000-0000-000083190000}"/>
    <cellStyle name="40% - Accent4 8" xfId="13697" hidden="1" xr:uid="{00000000-0005-0000-0000-000084190000}"/>
    <cellStyle name="40% - Accent4 8" xfId="4981" hidden="1" xr:uid="{00000000-0005-0000-0000-000085190000}"/>
    <cellStyle name="40% - Accent4 8" xfId="14078" hidden="1" xr:uid="{00000000-0005-0000-0000-000086190000}"/>
    <cellStyle name="40% - Accent4 8" xfId="12782" hidden="1" xr:uid="{00000000-0005-0000-0000-000087190000}"/>
    <cellStyle name="40% - Accent4 8" xfId="12283" hidden="1" xr:uid="{00000000-0005-0000-0000-000088190000}"/>
    <cellStyle name="40% - Accent4 8" xfId="19438" hidden="1" xr:uid="{00000000-0005-0000-0000-000089190000}"/>
    <cellStyle name="40% - Accent4 8" xfId="19780" hidden="1" xr:uid="{00000000-0005-0000-0000-00008A190000}"/>
    <cellStyle name="40% - Accent4 8" xfId="20101" hidden="1" xr:uid="{00000000-0005-0000-0000-00008B190000}"/>
    <cellStyle name="40% - Accent4 8" xfId="22691" hidden="1" xr:uid="{00000000-0005-0000-0000-00008C190000}"/>
    <cellStyle name="40% - Accent4 8" xfId="23033" hidden="1" xr:uid="{00000000-0005-0000-0000-00008D190000}"/>
    <cellStyle name="40% - Accent4 8" xfId="23325" hidden="1" xr:uid="{00000000-0005-0000-0000-00008E190000}"/>
    <cellStyle name="40% - Accent4 8" xfId="25857" hidden="1" xr:uid="{00000000-0005-0000-0000-00008F190000}"/>
    <cellStyle name="40% - Accent4 8" xfId="28476" hidden="1" xr:uid="{00000000-0005-0000-0000-000090190000}"/>
    <cellStyle name="40% - Accent4 8" xfId="28542" hidden="1" xr:uid="{00000000-0005-0000-0000-000091190000}"/>
    <cellStyle name="40% - Accent4 8" xfId="28620" hidden="1" xr:uid="{00000000-0005-0000-0000-000092190000}"/>
    <cellStyle name="40% - Accent4 8" xfId="28698" hidden="1" xr:uid="{00000000-0005-0000-0000-000093190000}"/>
    <cellStyle name="40% - Accent4 8" xfId="29280" hidden="1" xr:uid="{00000000-0005-0000-0000-000094190000}"/>
    <cellStyle name="40% - Accent4 8" xfId="29359" hidden="1" xr:uid="{00000000-0005-0000-0000-000095190000}"/>
    <cellStyle name="40% - Accent4 8" xfId="29438" hidden="1" xr:uid="{00000000-0005-0000-0000-000096190000}"/>
    <cellStyle name="40% - Accent4 8" xfId="29012" hidden="1" xr:uid="{00000000-0005-0000-0000-000097190000}"/>
    <cellStyle name="40% - Accent4 8" xfId="29514" hidden="1" xr:uid="{00000000-0005-0000-0000-000098190000}"/>
    <cellStyle name="40% - Accent4 8" xfId="29220" hidden="1" xr:uid="{00000000-0005-0000-0000-000099190000}"/>
    <cellStyle name="40% - Accent4 8" xfId="29110" hidden="1" xr:uid="{00000000-0005-0000-0000-00009A190000}"/>
    <cellStyle name="40% - Accent4 8" xfId="29954" hidden="1" xr:uid="{00000000-0005-0000-0000-00009B190000}"/>
    <cellStyle name="40% - Accent4 8" xfId="30032" hidden="1" xr:uid="{00000000-0005-0000-0000-00009C190000}"/>
    <cellStyle name="40% - Accent4 8" xfId="29075" hidden="1" xr:uid="{00000000-0005-0000-0000-00009D190000}"/>
    <cellStyle name="40% - Accent4 8" xfId="30103" hidden="1" xr:uid="{00000000-0005-0000-0000-00009E190000}"/>
    <cellStyle name="40% - Accent4 8" xfId="29881" hidden="1" xr:uid="{00000000-0005-0000-0000-00009F190000}"/>
    <cellStyle name="40% - Accent4 8" xfId="29873" hidden="1" xr:uid="{00000000-0005-0000-0000-0000A0190000}"/>
    <cellStyle name="40% - Accent4 8" xfId="30486" hidden="1" xr:uid="{00000000-0005-0000-0000-0000A1190000}"/>
    <cellStyle name="40% - Accent4 8" xfId="30564" hidden="1" xr:uid="{00000000-0005-0000-0000-0000A2190000}"/>
    <cellStyle name="40% - Accent4 8" xfId="30629" hidden="1" xr:uid="{00000000-0005-0000-0000-0000A3190000}"/>
    <cellStyle name="40% - Accent4 8" xfId="30823" hidden="1" xr:uid="{00000000-0005-0000-0000-0000A4190000}"/>
    <cellStyle name="40% - Accent4 8" xfId="30901" hidden="1" xr:uid="{00000000-0005-0000-0000-0000A5190000}"/>
    <cellStyle name="40% - Accent4 8" xfId="30966" hidden="1" xr:uid="{00000000-0005-0000-0000-0000A6190000}"/>
    <cellStyle name="40% - Accent4 8" xfId="31160" hidden="1" xr:uid="{00000000-0005-0000-0000-0000A7190000}"/>
    <cellStyle name="40% - Accent4 8" xfId="31268" hidden="1" xr:uid="{00000000-0005-0000-0000-0000A8190000}"/>
    <cellStyle name="40% - Accent4 8" xfId="31334" hidden="1" xr:uid="{00000000-0005-0000-0000-0000A9190000}"/>
    <cellStyle name="40% - Accent4 8" xfId="31412" hidden="1" xr:uid="{00000000-0005-0000-0000-0000AA190000}"/>
    <cellStyle name="40% - Accent4 8" xfId="31490" hidden="1" xr:uid="{00000000-0005-0000-0000-0000AB190000}"/>
    <cellStyle name="40% - Accent4 8" xfId="32072" hidden="1" xr:uid="{00000000-0005-0000-0000-0000AC190000}"/>
    <cellStyle name="40% - Accent4 8" xfId="32151" hidden="1" xr:uid="{00000000-0005-0000-0000-0000AD190000}"/>
    <cellStyle name="40% - Accent4 8" xfId="32230" hidden="1" xr:uid="{00000000-0005-0000-0000-0000AE190000}"/>
    <cellStyle name="40% - Accent4 8" xfId="31804" hidden="1" xr:uid="{00000000-0005-0000-0000-0000AF190000}"/>
    <cellStyle name="40% - Accent4 8" xfId="32306" hidden="1" xr:uid="{00000000-0005-0000-0000-0000B0190000}"/>
    <cellStyle name="40% - Accent4 8" xfId="32012" hidden="1" xr:uid="{00000000-0005-0000-0000-0000B1190000}"/>
    <cellStyle name="40% - Accent4 8" xfId="31902" hidden="1" xr:uid="{00000000-0005-0000-0000-0000B2190000}"/>
    <cellStyle name="40% - Accent4 8" xfId="32746" hidden="1" xr:uid="{00000000-0005-0000-0000-0000B3190000}"/>
    <cellStyle name="40% - Accent4 8" xfId="32824" hidden="1" xr:uid="{00000000-0005-0000-0000-0000B4190000}"/>
    <cellStyle name="40% - Accent4 8" xfId="31867" hidden="1" xr:uid="{00000000-0005-0000-0000-0000B5190000}"/>
    <cellStyle name="40% - Accent4 8" xfId="32895" hidden="1" xr:uid="{00000000-0005-0000-0000-0000B6190000}"/>
    <cellStyle name="40% - Accent4 8" xfId="32673" hidden="1" xr:uid="{00000000-0005-0000-0000-0000B7190000}"/>
    <cellStyle name="40% - Accent4 8" xfId="32665" hidden="1" xr:uid="{00000000-0005-0000-0000-0000B8190000}"/>
    <cellStyle name="40% - Accent4 8" xfId="33278" hidden="1" xr:uid="{00000000-0005-0000-0000-0000B9190000}"/>
    <cellStyle name="40% - Accent4 8" xfId="33356" hidden="1" xr:uid="{00000000-0005-0000-0000-0000BA190000}"/>
    <cellStyle name="40% - Accent4 8" xfId="33421" hidden="1" xr:uid="{00000000-0005-0000-0000-0000BB190000}"/>
    <cellStyle name="40% - Accent4 8" xfId="33615" hidden="1" xr:uid="{00000000-0005-0000-0000-0000BC190000}"/>
    <cellStyle name="40% - Accent4 8" xfId="33693" hidden="1" xr:uid="{00000000-0005-0000-0000-0000BD190000}"/>
    <cellStyle name="40% - Accent4 8" xfId="33758" hidden="1" xr:uid="{00000000-0005-0000-0000-0000BE190000}"/>
    <cellStyle name="40% - Accent4 8" xfId="33952" hidden="1" xr:uid="{00000000-0005-0000-0000-0000BF190000}"/>
    <cellStyle name="40% - Accent4 9" xfId="501" hidden="1" xr:uid="{00000000-0005-0000-0000-0000C0190000}"/>
    <cellStyle name="40% - Accent4 9" xfId="823" hidden="1" xr:uid="{00000000-0005-0000-0000-0000C1190000}"/>
    <cellStyle name="40% - Accent4 9" xfId="1147" hidden="1" xr:uid="{00000000-0005-0000-0000-0000C2190000}"/>
    <cellStyle name="40% - Accent4 9" xfId="1489" hidden="1" xr:uid="{00000000-0005-0000-0000-0000C3190000}"/>
    <cellStyle name="40% - Accent4 9" xfId="6713" hidden="1" xr:uid="{00000000-0005-0000-0000-0000C4190000}"/>
    <cellStyle name="40% - Accent4 9" xfId="7038" hidden="1" xr:uid="{00000000-0005-0000-0000-0000C5190000}"/>
    <cellStyle name="40% - Accent4 9" xfId="7383" hidden="1" xr:uid="{00000000-0005-0000-0000-0000C6190000}"/>
    <cellStyle name="40% - Accent4 9" xfId="7762" hidden="1" xr:uid="{00000000-0005-0000-0000-0000C7190000}"/>
    <cellStyle name="40% - Accent4 9" xfId="6216" hidden="1" xr:uid="{00000000-0005-0000-0000-0000C8190000}"/>
    <cellStyle name="40% - Accent4 9" xfId="5244" hidden="1" xr:uid="{00000000-0005-0000-0000-0000C9190000}"/>
    <cellStyle name="40% - Accent4 9" xfId="13152" hidden="1" xr:uid="{00000000-0005-0000-0000-0000CA190000}"/>
    <cellStyle name="40% - Accent4 9" xfId="13476" hidden="1" xr:uid="{00000000-0005-0000-0000-0000CB190000}"/>
    <cellStyle name="40% - Accent4 9" xfId="13818" hidden="1" xr:uid="{00000000-0005-0000-0000-0000CC190000}"/>
    <cellStyle name="40% - Accent4 9" xfId="14142" hidden="1" xr:uid="{00000000-0005-0000-0000-0000CD190000}"/>
    <cellStyle name="40% - Accent4 9" xfId="6298" hidden="1" xr:uid="{00000000-0005-0000-0000-0000CE190000}"/>
    <cellStyle name="40% - Accent4 9" xfId="5905" hidden="1" xr:uid="{00000000-0005-0000-0000-0000CF190000}"/>
    <cellStyle name="40% - Accent4 9" xfId="19233" hidden="1" xr:uid="{00000000-0005-0000-0000-0000D0190000}"/>
    <cellStyle name="40% - Accent4 9" xfId="19559" hidden="1" xr:uid="{00000000-0005-0000-0000-0000D1190000}"/>
    <cellStyle name="40% - Accent4 9" xfId="19901" hidden="1" xr:uid="{00000000-0005-0000-0000-0000D2190000}"/>
    <cellStyle name="40% - Accent4 9" xfId="22486" hidden="1" xr:uid="{00000000-0005-0000-0000-0000D3190000}"/>
    <cellStyle name="40% - Accent4 9" xfId="22812" hidden="1" xr:uid="{00000000-0005-0000-0000-0000D4190000}"/>
    <cellStyle name="40% - Accent4 9" xfId="23154" hidden="1" xr:uid="{00000000-0005-0000-0000-0000D5190000}"/>
    <cellStyle name="40% - Accent4 9" xfId="25654" hidden="1" xr:uid="{00000000-0005-0000-0000-0000D6190000}"/>
    <cellStyle name="40% - Accent4 9" xfId="25978" hidden="1" xr:uid="{00000000-0005-0000-0000-0000D7190000}"/>
    <cellStyle name="40% - Accent4 9" xfId="28489" hidden="1" xr:uid="{00000000-0005-0000-0000-0000D8190000}"/>
    <cellStyle name="40% - Accent4 9" xfId="28563" hidden="1" xr:uid="{00000000-0005-0000-0000-0000D9190000}"/>
    <cellStyle name="40% - Accent4 9" xfId="28639" hidden="1" xr:uid="{00000000-0005-0000-0000-0000DA190000}"/>
    <cellStyle name="40% - Accent4 9" xfId="28717" hidden="1" xr:uid="{00000000-0005-0000-0000-0000DB190000}"/>
    <cellStyle name="40% - Accent4 9" xfId="29302" hidden="1" xr:uid="{00000000-0005-0000-0000-0000DC190000}"/>
    <cellStyle name="40% - Accent4 9" xfId="29378" hidden="1" xr:uid="{00000000-0005-0000-0000-0000DD190000}"/>
    <cellStyle name="40% - Accent4 9" xfId="29457" hidden="1" xr:uid="{00000000-0005-0000-0000-0000DE190000}"/>
    <cellStyle name="40% - Accent4 9" xfId="29525" hidden="1" xr:uid="{00000000-0005-0000-0000-0000DF190000}"/>
    <cellStyle name="40% - Accent4 9" xfId="29242" hidden="1" xr:uid="{00000000-0005-0000-0000-0000E0190000}"/>
    <cellStyle name="40% - Accent4 9" xfId="29113" hidden="1" xr:uid="{00000000-0005-0000-0000-0000E1190000}"/>
    <cellStyle name="40% - Accent4 9" xfId="29897" hidden="1" xr:uid="{00000000-0005-0000-0000-0000E2190000}"/>
    <cellStyle name="40% - Accent4 9" xfId="29973" hidden="1" xr:uid="{00000000-0005-0000-0000-0000E3190000}"/>
    <cellStyle name="40% - Accent4 9" xfId="30051" hidden="1" xr:uid="{00000000-0005-0000-0000-0000E4190000}"/>
    <cellStyle name="40% - Accent4 9" xfId="30113" hidden="1" xr:uid="{00000000-0005-0000-0000-0000E5190000}"/>
    <cellStyle name="40% - Accent4 9" xfId="29255" hidden="1" xr:uid="{00000000-0005-0000-0000-0000E6190000}"/>
    <cellStyle name="40% - Accent4 9" xfId="29195" hidden="1" xr:uid="{00000000-0005-0000-0000-0000E7190000}"/>
    <cellStyle name="40% - Accent4 9" xfId="30429" hidden="1" xr:uid="{00000000-0005-0000-0000-0000E8190000}"/>
    <cellStyle name="40% - Accent4 9" xfId="30505" hidden="1" xr:uid="{00000000-0005-0000-0000-0000E9190000}"/>
    <cellStyle name="40% - Accent4 9" xfId="30583" hidden="1" xr:uid="{00000000-0005-0000-0000-0000EA190000}"/>
    <cellStyle name="40% - Accent4 9" xfId="30766" hidden="1" xr:uid="{00000000-0005-0000-0000-0000EB190000}"/>
    <cellStyle name="40% - Accent4 9" xfId="30842" hidden="1" xr:uid="{00000000-0005-0000-0000-0000EC190000}"/>
    <cellStyle name="40% - Accent4 9" xfId="30920" hidden="1" xr:uid="{00000000-0005-0000-0000-0000ED190000}"/>
    <cellStyle name="40% - Accent4 9" xfId="31103" hidden="1" xr:uid="{00000000-0005-0000-0000-0000EE190000}"/>
    <cellStyle name="40% - Accent4 9" xfId="31179" hidden="1" xr:uid="{00000000-0005-0000-0000-0000EF190000}"/>
    <cellStyle name="40% - Accent4 9" xfId="31281" hidden="1" xr:uid="{00000000-0005-0000-0000-0000F0190000}"/>
    <cellStyle name="40% - Accent4 9" xfId="31355" hidden="1" xr:uid="{00000000-0005-0000-0000-0000F1190000}"/>
    <cellStyle name="40% - Accent4 9" xfId="31431" hidden="1" xr:uid="{00000000-0005-0000-0000-0000F2190000}"/>
    <cellStyle name="40% - Accent4 9" xfId="31509" hidden="1" xr:uid="{00000000-0005-0000-0000-0000F3190000}"/>
    <cellStyle name="40% - Accent4 9" xfId="32094" hidden="1" xr:uid="{00000000-0005-0000-0000-0000F4190000}"/>
    <cellStyle name="40% - Accent4 9" xfId="32170" hidden="1" xr:uid="{00000000-0005-0000-0000-0000F5190000}"/>
    <cellStyle name="40% - Accent4 9" xfId="32249" hidden="1" xr:uid="{00000000-0005-0000-0000-0000F6190000}"/>
    <cellStyle name="40% - Accent4 9" xfId="32317" hidden="1" xr:uid="{00000000-0005-0000-0000-0000F7190000}"/>
    <cellStyle name="40% - Accent4 9" xfId="32034" hidden="1" xr:uid="{00000000-0005-0000-0000-0000F8190000}"/>
    <cellStyle name="40% - Accent4 9" xfId="31905" hidden="1" xr:uid="{00000000-0005-0000-0000-0000F9190000}"/>
    <cellStyle name="40% - Accent4 9" xfId="32689" hidden="1" xr:uid="{00000000-0005-0000-0000-0000FA190000}"/>
    <cellStyle name="40% - Accent4 9" xfId="32765" hidden="1" xr:uid="{00000000-0005-0000-0000-0000FB190000}"/>
    <cellStyle name="40% - Accent4 9" xfId="32843" hidden="1" xr:uid="{00000000-0005-0000-0000-0000FC190000}"/>
    <cellStyle name="40% - Accent4 9" xfId="32905" hidden="1" xr:uid="{00000000-0005-0000-0000-0000FD190000}"/>
    <cellStyle name="40% - Accent4 9" xfId="32047" hidden="1" xr:uid="{00000000-0005-0000-0000-0000FE190000}"/>
    <cellStyle name="40% - Accent4 9" xfId="31987" hidden="1" xr:uid="{00000000-0005-0000-0000-0000FF190000}"/>
    <cellStyle name="40% - Accent4 9" xfId="33221" hidden="1" xr:uid="{00000000-0005-0000-0000-0000001A0000}"/>
    <cellStyle name="40% - Accent4 9" xfId="33297" hidden="1" xr:uid="{00000000-0005-0000-0000-0000011A0000}"/>
    <cellStyle name="40% - Accent4 9" xfId="33375" hidden="1" xr:uid="{00000000-0005-0000-0000-0000021A0000}"/>
    <cellStyle name="40% - Accent4 9" xfId="33558" hidden="1" xr:uid="{00000000-0005-0000-0000-0000031A0000}"/>
    <cellStyle name="40% - Accent4 9" xfId="33634" hidden="1" xr:uid="{00000000-0005-0000-0000-0000041A0000}"/>
    <cellStyle name="40% - Accent4 9" xfId="33712" hidden="1" xr:uid="{00000000-0005-0000-0000-0000051A0000}"/>
    <cellStyle name="40% - Accent4 9" xfId="33895" hidden="1" xr:uid="{00000000-0005-0000-0000-0000061A0000}"/>
    <cellStyle name="40% - Accent4 9" xfId="33971" hidden="1" xr:uid="{00000000-0005-0000-0000-0000071A0000}"/>
    <cellStyle name="40% - Accent5" xfId="38" builtinId="47" hidden="1" customBuiltin="1"/>
    <cellStyle name="40% - Accent5" xfId="86" builtinId="47" hidden="1" customBuiltin="1"/>
    <cellStyle name="40% - Accent5" xfId="121" builtinId="47" hidden="1" customBuiltin="1"/>
    <cellStyle name="40% - Accent5" xfId="164" builtinId="47" hidden="1" customBuiltin="1"/>
    <cellStyle name="40% - Accent5" xfId="206" builtinId="47" hidden="1" customBuiltin="1"/>
    <cellStyle name="40% - Accent5" xfId="240" builtinId="47" hidden="1" customBuiltin="1"/>
    <cellStyle name="40% - Accent5" xfId="277" builtinId="47" hidden="1" customBuiltin="1"/>
    <cellStyle name="40% - Accent5" xfId="314" builtinId="47" hidden="1" customBuiltin="1"/>
    <cellStyle name="40% - Accent5" xfId="348" builtinId="47" hidden="1" customBuiltin="1"/>
    <cellStyle name="40% - Accent5" xfId="383" builtinId="47" hidden="1" customBuiltin="1"/>
    <cellStyle name="40% - Accent5" xfId="3934" builtinId="47" hidden="1" customBuiltin="1"/>
    <cellStyle name="40% - Accent5" xfId="3968" builtinId="47" hidden="1" customBuiltin="1"/>
    <cellStyle name="40% - Accent5" xfId="4005" builtinId="47" hidden="1" customBuiltin="1"/>
    <cellStyle name="40% - Accent5" xfId="4042" builtinId="47" hidden="1" customBuiltin="1"/>
    <cellStyle name="40% - Accent5" xfId="4076" builtinId="47" hidden="1" customBuiltin="1"/>
    <cellStyle name="40% - Accent5" xfId="4274" builtinId="47" hidden="1" customBuiltin="1"/>
    <cellStyle name="40% - Accent5" xfId="10631" builtinId="47" hidden="1" customBuiltin="1"/>
    <cellStyle name="40% - Accent5" xfId="7703" builtinId="47" hidden="1" customBuiltin="1"/>
    <cellStyle name="40% - Accent5" xfId="7553" builtinId="47" hidden="1" customBuiltin="1"/>
    <cellStyle name="40% - Accent5" xfId="8163" builtinId="47" hidden="1" customBuiltin="1"/>
    <cellStyle name="40% - Accent5" xfId="10850" builtinId="47" hidden="1" customBuiltin="1"/>
    <cellStyle name="40% - Accent5" xfId="10842" builtinId="47" hidden="1" customBuiltin="1"/>
    <cellStyle name="40% - Accent5" xfId="7714" builtinId="47" hidden="1" customBuiltin="1"/>
    <cellStyle name="40% - Accent5" xfId="7779" builtinId="47" hidden="1" customBuiltin="1"/>
    <cellStyle name="40% - Accent5" xfId="5745" builtinId="47" hidden="1" customBuiltin="1"/>
    <cellStyle name="40% - Accent5" xfId="7857" builtinId="47" hidden="1" customBuiltin="1"/>
    <cellStyle name="40% - Accent5" xfId="4598" builtinId="47" hidden="1" customBuiltin="1"/>
    <cellStyle name="40% - Accent5" xfId="7623" builtinId="47" hidden="1" customBuiltin="1"/>
    <cellStyle name="40% - Accent5" xfId="16850" builtinId="47" hidden="1" customBuiltin="1"/>
    <cellStyle name="40% - Accent5" xfId="14091" builtinId="47" hidden="1" customBuiltin="1"/>
    <cellStyle name="40% - Accent5" xfId="13981" builtinId="47" hidden="1" customBuiltin="1"/>
    <cellStyle name="40% - Accent5" xfId="14486" builtinId="47" hidden="1" customBuiltin="1"/>
    <cellStyle name="40% - Accent5" xfId="17030" builtinId="47" hidden="1" customBuiltin="1"/>
    <cellStyle name="40% - Accent5" xfId="17025" builtinId="47" hidden="1" customBuiltin="1"/>
    <cellStyle name="40% - Accent5" xfId="14098" builtinId="47" hidden="1" customBuiltin="1"/>
    <cellStyle name="40% - Accent5" xfId="14158" builtinId="47" hidden="1" customBuiltin="1"/>
    <cellStyle name="40% - Accent5" xfId="4953" builtinId="47" hidden="1" customBuiltin="1"/>
    <cellStyle name="40% - Accent5" xfId="14222" builtinId="47" hidden="1" customBuiltin="1"/>
    <cellStyle name="40% - Accent5" xfId="8619" builtinId="47" hidden="1" customBuiltin="1"/>
    <cellStyle name="40% - Accent5" xfId="14035" builtinId="47" hidden="1" customBuiltin="1"/>
    <cellStyle name="40% - Accent5" xfId="5890" builtinId="47" hidden="1" customBuiltin="1"/>
    <cellStyle name="40% - Accent5" xfId="14761" builtinId="47" hidden="1" customBuiltin="1"/>
    <cellStyle name="40% - Accent5" xfId="17011" builtinId="47" hidden="1" customBuiltin="1"/>
    <cellStyle name="40% - Accent5" xfId="16901" builtinId="47" hidden="1" customBuiltin="1"/>
    <cellStyle name="40% - Accent5" xfId="17459" builtinId="47" hidden="1" customBuiltin="1"/>
    <cellStyle name="40% - Accent5" xfId="11431" builtinId="47" hidden="1" customBuiltin="1"/>
    <cellStyle name="40% - Accent5" xfId="14557" builtinId="47" hidden="1" customBuiltin="1"/>
    <cellStyle name="40% - Accent5" xfId="12790" builtinId="47" hidden="1" customBuiltin="1"/>
    <cellStyle name="40% - Accent5" xfId="5525" builtinId="47" hidden="1" customBuiltin="1"/>
    <cellStyle name="40% - Accent5" xfId="4534" builtinId="47" hidden="1" customBuiltin="1"/>
    <cellStyle name="40% - Accent5" xfId="20740" builtinId="47" hidden="1" customBuiltin="1"/>
    <cellStyle name="40% - Accent5" xfId="4655" builtinId="47" hidden="1" customBuiltin="1"/>
    <cellStyle name="40% - Accent5 10" xfId="541" hidden="1" xr:uid="{00000000-0005-0000-0000-00003C1A0000}"/>
    <cellStyle name="40% - Accent5 10" xfId="865" hidden="1" xr:uid="{00000000-0005-0000-0000-00003D1A0000}"/>
    <cellStyle name="40% - Accent5 10" xfId="1186" hidden="1" xr:uid="{00000000-0005-0000-0000-00003E1A0000}"/>
    <cellStyle name="40% - Accent5 10" xfId="1528" hidden="1" xr:uid="{00000000-0005-0000-0000-00003F1A0000}"/>
    <cellStyle name="40% - Accent5 10" xfId="6755" hidden="1" xr:uid="{00000000-0005-0000-0000-0000401A0000}"/>
    <cellStyle name="40% - Accent5 10" xfId="7077" hidden="1" xr:uid="{00000000-0005-0000-0000-0000411A0000}"/>
    <cellStyle name="40% - Accent5 10" xfId="7423" hidden="1" xr:uid="{00000000-0005-0000-0000-0000421A0000}"/>
    <cellStyle name="40% - Accent5 10" xfId="10708" hidden="1" xr:uid="{00000000-0005-0000-0000-0000431A0000}"/>
    <cellStyle name="40% - Accent5 10" xfId="4943" hidden="1" xr:uid="{00000000-0005-0000-0000-0000441A0000}"/>
    <cellStyle name="40% - Accent5 10" xfId="6033" hidden="1" xr:uid="{00000000-0005-0000-0000-0000451A0000}"/>
    <cellStyle name="40% - Accent5 10" xfId="13194" hidden="1" xr:uid="{00000000-0005-0000-0000-0000461A0000}"/>
    <cellStyle name="40% - Accent5 10" xfId="13515" hidden="1" xr:uid="{00000000-0005-0000-0000-0000471A0000}"/>
    <cellStyle name="40% - Accent5 10" xfId="13857" hidden="1" xr:uid="{00000000-0005-0000-0000-0000481A0000}"/>
    <cellStyle name="40% - Accent5 10" xfId="16918" hidden="1" xr:uid="{00000000-0005-0000-0000-0000491A0000}"/>
    <cellStyle name="40% - Accent5 10" xfId="4566" hidden="1" xr:uid="{00000000-0005-0000-0000-00004A1A0000}"/>
    <cellStyle name="40% - Accent5 10" xfId="12810" hidden="1" xr:uid="{00000000-0005-0000-0000-00004B1A0000}"/>
    <cellStyle name="40% - Accent5 10" xfId="19276" hidden="1" xr:uid="{00000000-0005-0000-0000-00004C1A0000}"/>
    <cellStyle name="40% - Accent5 10" xfId="19598" hidden="1" xr:uid="{00000000-0005-0000-0000-00004D1A0000}"/>
    <cellStyle name="40% - Accent5 10" xfId="19940" hidden="1" xr:uid="{00000000-0005-0000-0000-00004E1A0000}"/>
    <cellStyle name="40% - Accent5 10" xfId="22529" hidden="1" xr:uid="{00000000-0005-0000-0000-00004F1A0000}"/>
    <cellStyle name="40% - Accent5 10" xfId="22851" hidden="1" xr:uid="{00000000-0005-0000-0000-0000501A0000}"/>
    <cellStyle name="40% - Accent5 10" xfId="23193" hidden="1" xr:uid="{00000000-0005-0000-0000-0000511A0000}"/>
    <cellStyle name="40% - Accent5 10" xfId="25696" hidden="1" xr:uid="{00000000-0005-0000-0000-0000521A0000}"/>
    <cellStyle name="40% - Accent5 10" xfId="26017" hidden="1" xr:uid="{00000000-0005-0000-0000-0000531A0000}"/>
    <cellStyle name="40% - Accent5 10" xfId="28504" hidden="1" xr:uid="{00000000-0005-0000-0000-0000541A0000}"/>
    <cellStyle name="40% - Accent5 10" xfId="28578" hidden="1" xr:uid="{00000000-0005-0000-0000-0000551A0000}"/>
    <cellStyle name="40% - Accent5 10" xfId="28654" hidden="1" xr:uid="{00000000-0005-0000-0000-0000561A0000}"/>
    <cellStyle name="40% - Accent5 10" xfId="28732" hidden="1" xr:uid="{00000000-0005-0000-0000-0000571A0000}"/>
    <cellStyle name="40% - Accent5 10" xfId="29317" hidden="1" xr:uid="{00000000-0005-0000-0000-0000581A0000}"/>
    <cellStyle name="40% - Accent5 10" xfId="29393" hidden="1" xr:uid="{00000000-0005-0000-0000-0000591A0000}"/>
    <cellStyle name="40% - Accent5 10" xfId="29472" hidden="1" xr:uid="{00000000-0005-0000-0000-00005A1A0000}"/>
    <cellStyle name="40% - Accent5 10" xfId="29717" hidden="1" xr:uid="{00000000-0005-0000-0000-00005B1A0000}"/>
    <cellStyle name="40% - Accent5 10" xfId="29073" hidden="1" xr:uid="{00000000-0005-0000-0000-00005C1A0000}"/>
    <cellStyle name="40% - Accent5 10" xfId="29218" hidden="1" xr:uid="{00000000-0005-0000-0000-00005D1A0000}"/>
    <cellStyle name="40% - Accent5 10" xfId="29912" hidden="1" xr:uid="{00000000-0005-0000-0000-00005E1A0000}"/>
    <cellStyle name="40% - Accent5 10" xfId="29988" hidden="1" xr:uid="{00000000-0005-0000-0000-00005F1A0000}"/>
    <cellStyle name="40% - Accent5 10" xfId="30066" hidden="1" xr:uid="{00000000-0005-0000-0000-0000601A0000}"/>
    <cellStyle name="40% - Accent5 10" xfId="30276" hidden="1" xr:uid="{00000000-0005-0000-0000-0000611A0000}"/>
    <cellStyle name="40% - Accent5 10" xfId="29027" hidden="1" xr:uid="{00000000-0005-0000-0000-0000621A0000}"/>
    <cellStyle name="40% - Accent5 10" xfId="29882" hidden="1" xr:uid="{00000000-0005-0000-0000-0000631A0000}"/>
    <cellStyle name="40% - Accent5 10" xfId="30444" hidden="1" xr:uid="{00000000-0005-0000-0000-0000641A0000}"/>
    <cellStyle name="40% - Accent5 10" xfId="30520" hidden="1" xr:uid="{00000000-0005-0000-0000-0000651A0000}"/>
    <cellStyle name="40% - Accent5 10" xfId="30598" hidden="1" xr:uid="{00000000-0005-0000-0000-0000661A0000}"/>
    <cellStyle name="40% - Accent5 10" xfId="30781" hidden="1" xr:uid="{00000000-0005-0000-0000-0000671A0000}"/>
    <cellStyle name="40% - Accent5 10" xfId="30857" hidden="1" xr:uid="{00000000-0005-0000-0000-0000681A0000}"/>
    <cellStyle name="40% - Accent5 10" xfId="30935" hidden="1" xr:uid="{00000000-0005-0000-0000-0000691A0000}"/>
    <cellStyle name="40% - Accent5 10" xfId="31118" hidden="1" xr:uid="{00000000-0005-0000-0000-00006A1A0000}"/>
    <cellStyle name="40% - Accent5 10" xfId="31194" hidden="1" xr:uid="{00000000-0005-0000-0000-00006B1A0000}"/>
    <cellStyle name="40% - Accent5 10" xfId="31296" hidden="1" xr:uid="{00000000-0005-0000-0000-00006C1A0000}"/>
    <cellStyle name="40% - Accent5 10" xfId="31370" hidden="1" xr:uid="{00000000-0005-0000-0000-00006D1A0000}"/>
    <cellStyle name="40% - Accent5 10" xfId="31446" hidden="1" xr:uid="{00000000-0005-0000-0000-00006E1A0000}"/>
    <cellStyle name="40% - Accent5 10" xfId="31524" hidden="1" xr:uid="{00000000-0005-0000-0000-00006F1A0000}"/>
    <cellStyle name="40% - Accent5 10" xfId="32109" hidden="1" xr:uid="{00000000-0005-0000-0000-0000701A0000}"/>
    <cellStyle name="40% - Accent5 10" xfId="32185" hidden="1" xr:uid="{00000000-0005-0000-0000-0000711A0000}"/>
    <cellStyle name="40% - Accent5 10" xfId="32264" hidden="1" xr:uid="{00000000-0005-0000-0000-0000721A0000}"/>
    <cellStyle name="40% - Accent5 10" xfId="32509" hidden="1" xr:uid="{00000000-0005-0000-0000-0000731A0000}"/>
    <cellStyle name="40% - Accent5 10" xfId="31865" hidden="1" xr:uid="{00000000-0005-0000-0000-0000741A0000}"/>
    <cellStyle name="40% - Accent5 10" xfId="32010" hidden="1" xr:uid="{00000000-0005-0000-0000-0000751A0000}"/>
    <cellStyle name="40% - Accent5 10" xfId="32704" hidden="1" xr:uid="{00000000-0005-0000-0000-0000761A0000}"/>
    <cellStyle name="40% - Accent5 10" xfId="32780" hidden="1" xr:uid="{00000000-0005-0000-0000-0000771A0000}"/>
    <cellStyle name="40% - Accent5 10" xfId="32858" hidden="1" xr:uid="{00000000-0005-0000-0000-0000781A0000}"/>
    <cellStyle name="40% - Accent5 10" xfId="33068" hidden="1" xr:uid="{00000000-0005-0000-0000-0000791A0000}"/>
    <cellStyle name="40% - Accent5 10" xfId="31819" hidden="1" xr:uid="{00000000-0005-0000-0000-00007A1A0000}"/>
    <cellStyle name="40% - Accent5 10" xfId="32674" hidden="1" xr:uid="{00000000-0005-0000-0000-00007B1A0000}"/>
    <cellStyle name="40% - Accent5 10" xfId="33236" hidden="1" xr:uid="{00000000-0005-0000-0000-00007C1A0000}"/>
    <cellStyle name="40% - Accent5 10" xfId="33312" hidden="1" xr:uid="{00000000-0005-0000-0000-00007D1A0000}"/>
    <cellStyle name="40% - Accent5 10" xfId="33390" hidden="1" xr:uid="{00000000-0005-0000-0000-00007E1A0000}"/>
    <cellStyle name="40% - Accent5 10" xfId="33573" hidden="1" xr:uid="{00000000-0005-0000-0000-00007F1A0000}"/>
    <cellStyle name="40% - Accent5 10" xfId="33649" hidden="1" xr:uid="{00000000-0005-0000-0000-0000801A0000}"/>
    <cellStyle name="40% - Accent5 10" xfId="33727" hidden="1" xr:uid="{00000000-0005-0000-0000-0000811A0000}"/>
    <cellStyle name="40% - Accent5 10" xfId="33910" hidden="1" xr:uid="{00000000-0005-0000-0000-0000821A0000}"/>
    <cellStyle name="40% - Accent5 10" xfId="33986" hidden="1" xr:uid="{00000000-0005-0000-0000-0000831A0000}"/>
    <cellStyle name="40% - Accent5 11" xfId="577" hidden="1" xr:uid="{00000000-0005-0000-0000-0000841A0000}"/>
    <cellStyle name="40% - Accent5 11" xfId="901" hidden="1" xr:uid="{00000000-0005-0000-0000-0000851A0000}"/>
    <cellStyle name="40% - Accent5 11" xfId="1222" hidden="1" xr:uid="{00000000-0005-0000-0000-0000861A0000}"/>
    <cellStyle name="40% - Accent5 11" xfId="1564" hidden="1" xr:uid="{00000000-0005-0000-0000-0000871A0000}"/>
    <cellStyle name="40% - Accent5 11" xfId="6791" hidden="1" xr:uid="{00000000-0005-0000-0000-0000881A0000}"/>
    <cellStyle name="40% - Accent5 11" xfId="7113" hidden="1" xr:uid="{00000000-0005-0000-0000-0000891A0000}"/>
    <cellStyle name="40% - Accent5 11" xfId="7459" hidden="1" xr:uid="{00000000-0005-0000-0000-00008A1A0000}"/>
    <cellStyle name="40% - Accent5 11" xfId="5222" hidden="1" xr:uid="{00000000-0005-0000-0000-00008B1A0000}"/>
    <cellStyle name="40% - Accent5 11" xfId="4493" hidden="1" xr:uid="{00000000-0005-0000-0000-00008C1A0000}"/>
    <cellStyle name="40% - Accent5 11" xfId="4150" hidden="1" xr:uid="{00000000-0005-0000-0000-00008D1A0000}"/>
    <cellStyle name="40% - Accent5 11" xfId="13230" hidden="1" xr:uid="{00000000-0005-0000-0000-00008E1A0000}"/>
    <cellStyle name="40% - Accent5 11" xfId="13551" hidden="1" xr:uid="{00000000-0005-0000-0000-00008F1A0000}"/>
    <cellStyle name="40% - Accent5 11" xfId="13893" hidden="1" xr:uid="{00000000-0005-0000-0000-0000901A0000}"/>
    <cellStyle name="40% - Accent5 11" xfId="6238" hidden="1" xr:uid="{00000000-0005-0000-0000-0000911A0000}"/>
    <cellStyle name="40% - Accent5 11" xfId="4517" hidden="1" xr:uid="{00000000-0005-0000-0000-0000921A0000}"/>
    <cellStyle name="40% - Accent5 11" xfId="6225" hidden="1" xr:uid="{00000000-0005-0000-0000-0000931A0000}"/>
    <cellStyle name="40% - Accent5 11" xfId="19313" hidden="1" xr:uid="{00000000-0005-0000-0000-0000941A0000}"/>
    <cellStyle name="40% - Accent5 11" xfId="19634" hidden="1" xr:uid="{00000000-0005-0000-0000-0000951A0000}"/>
    <cellStyle name="40% - Accent5 11" xfId="19976" hidden="1" xr:uid="{00000000-0005-0000-0000-0000961A0000}"/>
    <cellStyle name="40% - Accent5 11" xfId="22566" hidden="1" xr:uid="{00000000-0005-0000-0000-0000971A0000}"/>
    <cellStyle name="40% - Accent5 11" xfId="22887" hidden="1" xr:uid="{00000000-0005-0000-0000-0000981A0000}"/>
    <cellStyle name="40% - Accent5 11" xfId="23229" hidden="1" xr:uid="{00000000-0005-0000-0000-0000991A0000}"/>
    <cellStyle name="40% - Accent5 11" xfId="25732" hidden="1" xr:uid="{00000000-0005-0000-0000-00009A1A0000}"/>
    <cellStyle name="40% - Accent5 11" xfId="26053" hidden="1" xr:uid="{00000000-0005-0000-0000-00009B1A0000}"/>
    <cellStyle name="40% - Accent5 11" xfId="28517" hidden="1" xr:uid="{00000000-0005-0000-0000-00009C1A0000}"/>
    <cellStyle name="40% - Accent5 11" xfId="28591" hidden="1" xr:uid="{00000000-0005-0000-0000-00009D1A0000}"/>
    <cellStyle name="40% - Accent5 11" xfId="28667" hidden="1" xr:uid="{00000000-0005-0000-0000-00009E1A0000}"/>
    <cellStyle name="40% - Accent5 11" xfId="28745" hidden="1" xr:uid="{00000000-0005-0000-0000-00009F1A0000}"/>
    <cellStyle name="40% - Accent5 11" xfId="29330" hidden="1" xr:uid="{00000000-0005-0000-0000-0000A01A0000}"/>
    <cellStyle name="40% - Accent5 11" xfId="29406" hidden="1" xr:uid="{00000000-0005-0000-0000-0000A11A0000}"/>
    <cellStyle name="40% - Accent5 11" xfId="29485" hidden="1" xr:uid="{00000000-0005-0000-0000-0000A21A0000}"/>
    <cellStyle name="40% - Accent5 11" xfId="29109" hidden="1" xr:uid="{00000000-0005-0000-0000-0000A31A0000}"/>
    <cellStyle name="40% - Accent5 11" xfId="29018" hidden="1" xr:uid="{00000000-0005-0000-0000-0000A41A0000}"/>
    <cellStyle name="40% - Accent5 11" xfId="28985" hidden="1" xr:uid="{00000000-0005-0000-0000-0000A51A0000}"/>
    <cellStyle name="40% - Accent5 11" xfId="29925" hidden="1" xr:uid="{00000000-0005-0000-0000-0000A61A0000}"/>
    <cellStyle name="40% - Accent5 11" xfId="30001" hidden="1" xr:uid="{00000000-0005-0000-0000-0000A71A0000}"/>
    <cellStyle name="40% - Accent5 11" xfId="30079" hidden="1" xr:uid="{00000000-0005-0000-0000-0000A81A0000}"/>
    <cellStyle name="40% - Accent5 11" xfId="29247" hidden="1" xr:uid="{00000000-0005-0000-0000-0000A91A0000}"/>
    <cellStyle name="40% - Accent5 11" xfId="29020" hidden="1" xr:uid="{00000000-0005-0000-0000-0000AA1A0000}"/>
    <cellStyle name="40% - Accent5 11" xfId="29245" hidden="1" xr:uid="{00000000-0005-0000-0000-0000AB1A0000}"/>
    <cellStyle name="40% - Accent5 11" xfId="30457" hidden="1" xr:uid="{00000000-0005-0000-0000-0000AC1A0000}"/>
    <cellStyle name="40% - Accent5 11" xfId="30533" hidden="1" xr:uid="{00000000-0005-0000-0000-0000AD1A0000}"/>
    <cellStyle name="40% - Accent5 11" xfId="30611" hidden="1" xr:uid="{00000000-0005-0000-0000-0000AE1A0000}"/>
    <cellStyle name="40% - Accent5 11" xfId="30794" hidden="1" xr:uid="{00000000-0005-0000-0000-0000AF1A0000}"/>
    <cellStyle name="40% - Accent5 11" xfId="30870" hidden="1" xr:uid="{00000000-0005-0000-0000-0000B01A0000}"/>
    <cellStyle name="40% - Accent5 11" xfId="30948" hidden="1" xr:uid="{00000000-0005-0000-0000-0000B11A0000}"/>
    <cellStyle name="40% - Accent5 11" xfId="31131" hidden="1" xr:uid="{00000000-0005-0000-0000-0000B21A0000}"/>
    <cellStyle name="40% - Accent5 11" xfId="31207" hidden="1" xr:uid="{00000000-0005-0000-0000-0000B31A0000}"/>
    <cellStyle name="40% - Accent5 11" xfId="31309" hidden="1" xr:uid="{00000000-0005-0000-0000-0000B41A0000}"/>
    <cellStyle name="40% - Accent5 11" xfId="31383" hidden="1" xr:uid="{00000000-0005-0000-0000-0000B51A0000}"/>
    <cellStyle name="40% - Accent5 11" xfId="31459" hidden="1" xr:uid="{00000000-0005-0000-0000-0000B61A0000}"/>
    <cellStyle name="40% - Accent5 11" xfId="31537" hidden="1" xr:uid="{00000000-0005-0000-0000-0000B71A0000}"/>
    <cellStyle name="40% - Accent5 11" xfId="32122" hidden="1" xr:uid="{00000000-0005-0000-0000-0000B81A0000}"/>
    <cellStyle name="40% - Accent5 11" xfId="32198" hidden="1" xr:uid="{00000000-0005-0000-0000-0000B91A0000}"/>
    <cellStyle name="40% - Accent5 11" xfId="32277" hidden="1" xr:uid="{00000000-0005-0000-0000-0000BA1A0000}"/>
    <cellStyle name="40% - Accent5 11" xfId="31901" hidden="1" xr:uid="{00000000-0005-0000-0000-0000BB1A0000}"/>
    <cellStyle name="40% - Accent5 11" xfId="31810" hidden="1" xr:uid="{00000000-0005-0000-0000-0000BC1A0000}"/>
    <cellStyle name="40% - Accent5 11" xfId="31777" hidden="1" xr:uid="{00000000-0005-0000-0000-0000BD1A0000}"/>
    <cellStyle name="40% - Accent5 11" xfId="32717" hidden="1" xr:uid="{00000000-0005-0000-0000-0000BE1A0000}"/>
    <cellStyle name="40% - Accent5 11" xfId="32793" hidden="1" xr:uid="{00000000-0005-0000-0000-0000BF1A0000}"/>
    <cellStyle name="40% - Accent5 11" xfId="32871" hidden="1" xr:uid="{00000000-0005-0000-0000-0000C01A0000}"/>
    <cellStyle name="40% - Accent5 11" xfId="32039" hidden="1" xr:uid="{00000000-0005-0000-0000-0000C11A0000}"/>
    <cellStyle name="40% - Accent5 11" xfId="31812" hidden="1" xr:uid="{00000000-0005-0000-0000-0000C21A0000}"/>
    <cellStyle name="40% - Accent5 11" xfId="32037" hidden="1" xr:uid="{00000000-0005-0000-0000-0000C31A0000}"/>
    <cellStyle name="40% - Accent5 11" xfId="33249" hidden="1" xr:uid="{00000000-0005-0000-0000-0000C41A0000}"/>
    <cellStyle name="40% - Accent5 11" xfId="33325" hidden="1" xr:uid="{00000000-0005-0000-0000-0000C51A0000}"/>
    <cellStyle name="40% - Accent5 11" xfId="33403" hidden="1" xr:uid="{00000000-0005-0000-0000-0000C61A0000}"/>
    <cellStyle name="40% - Accent5 11" xfId="33586" hidden="1" xr:uid="{00000000-0005-0000-0000-0000C71A0000}"/>
    <cellStyle name="40% - Accent5 11" xfId="33662" hidden="1" xr:uid="{00000000-0005-0000-0000-0000C81A0000}"/>
    <cellStyle name="40% - Accent5 11" xfId="33740" hidden="1" xr:uid="{00000000-0005-0000-0000-0000C91A0000}"/>
    <cellStyle name="40% - Accent5 11" xfId="33923" hidden="1" xr:uid="{00000000-0005-0000-0000-0000CA1A0000}"/>
    <cellStyle name="40% - Accent5 11" xfId="33999" hidden="1" xr:uid="{00000000-0005-0000-0000-0000CB1A0000}"/>
    <cellStyle name="40% - Accent5 12" xfId="611" hidden="1" xr:uid="{00000000-0005-0000-0000-0000CC1A0000}"/>
    <cellStyle name="40% - Accent5 12" xfId="936" hidden="1" xr:uid="{00000000-0005-0000-0000-0000CD1A0000}"/>
    <cellStyle name="40% - Accent5 12" xfId="1256" hidden="1" xr:uid="{00000000-0005-0000-0000-0000CE1A0000}"/>
    <cellStyle name="40% - Accent5 12" xfId="1598" hidden="1" xr:uid="{00000000-0005-0000-0000-0000CF1A0000}"/>
    <cellStyle name="40% - Accent5 12" xfId="6826" hidden="1" xr:uid="{00000000-0005-0000-0000-0000D01A0000}"/>
    <cellStyle name="40% - Accent5 12" xfId="7147" hidden="1" xr:uid="{00000000-0005-0000-0000-0000D11A0000}"/>
    <cellStyle name="40% - Accent5 12" xfId="7493" hidden="1" xr:uid="{00000000-0005-0000-0000-0000D21A0000}"/>
    <cellStyle name="40% - Accent5 12" xfId="10706" hidden="1" xr:uid="{00000000-0005-0000-0000-0000D31A0000}"/>
    <cellStyle name="40% - Accent5 12" xfId="5446" hidden="1" xr:uid="{00000000-0005-0000-0000-0000D41A0000}"/>
    <cellStyle name="40% - Accent5 12" xfId="5376" hidden="1" xr:uid="{00000000-0005-0000-0000-0000D51A0000}"/>
    <cellStyle name="40% - Accent5 12" xfId="13265" hidden="1" xr:uid="{00000000-0005-0000-0000-0000D61A0000}"/>
    <cellStyle name="40% - Accent5 12" xfId="13585" hidden="1" xr:uid="{00000000-0005-0000-0000-0000D71A0000}"/>
    <cellStyle name="40% - Accent5 12" xfId="13927" hidden="1" xr:uid="{00000000-0005-0000-0000-0000D81A0000}"/>
    <cellStyle name="40% - Accent5 12" xfId="16915" hidden="1" xr:uid="{00000000-0005-0000-0000-0000D91A0000}"/>
    <cellStyle name="40% - Accent5 12" xfId="5683" hidden="1" xr:uid="{00000000-0005-0000-0000-0000DA1A0000}"/>
    <cellStyle name="40% - Accent5 12" xfId="7908" hidden="1" xr:uid="{00000000-0005-0000-0000-0000DB1A0000}"/>
    <cellStyle name="40% - Accent5 12" xfId="19348" hidden="1" xr:uid="{00000000-0005-0000-0000-0000DC1A0000}"/>
    <cellStyle name="40% - Accent5 12" xfId="19668" hidden="1" xr:uid="{00000000-0005-0000-0000-0000DD1A0000}"/>
    <cellStyle name="40% - Accent5 12" xfId="20010" hidden="1" xr:uid="{00000000-0005-0000-0000-0000DE1A0000}"/>
    <cellStyle name="40% - Accent5 12" xfId="22601" hidden="1" xr:uid="{00000000-0005-0000-0000-0000DF1A0000}"/>
    <cellStyle name="40% - Accent5 12" xfId="22921" hidden="1" xr:uid="{00000000-0005-0000-0000-0000E01A0000}"/>
    <cellStyle name="40% - Accent5 12" xfId="23263" hidden="1" xr:uid="{00000000-0005-0000-0000-0000E11A0000}"/>
    <cellStyle name="40% - Accent5 12" xfId="25767" hidden="1" xr:uid="{00000000-0005-0000-0000-0000E21A0000}"/>
    <cellStyle name="40% - Accent5 12" xfId="26087" hidden="1" xr:uid="{00000000-0005-0000-0000-0000E31A0000}"/>
    <cellStyle name="40% - Accent5 12" xfId="28530" hidden="1" xr:uid="{00000000-0005-0000-0000-0000E41A0000}"/>
    <cellStyle name="40% - Accent5 12" xfId="28605" hidden="1" xr:uid="{00000000-0005-0000-0000-0000E51A0000}"/>
    <cellStyle name="40% - Accent5 12" xfId="28680" hidden="1" xr:uid="{00000000-0005-0000-0000-0000E61A0000}"/>
    <cellStyle name="40% - Accent5 12" xfId="28758" hidden="1" xr:uid="{00000000-0005-0000-0000-0000E71A0000}"/>
    <cellStyle name="40% - Accent5 12" xfId="29344" hidden="1" xr:uid="{00000000-0005-0000-0000-0000E81A0000}"/>
    <cellStyle name="40% - Accent5 12" xfId="29419" hidden="1" xr:uid="{00000000-0005-0000-0000-0000E91A0000}"/>
    <cellStyle name="40% - Accent5 12" xfId="29498" hidden="1" xr:uid="{00000000-0005-0000-0000-0000EA1A0000}"/>
    <cellStyle name="40% - Accent5 12" xfId="29716" hidden="1" xr:uid="{00000000-0005-0000-0000-0000EB1A0000}"/>
    <cellStyle name="40% - Accent5 12" xfId="29141" hidden="1" xr:uid="{00000000-0005-0000-0000-0000EC1A0000}"/>
    <cellStyle name="40% - Accent5 12" xfId="29130" hidden="1" xr:uid="{00000000-0005-0000-0000-0000ED1A0000}"/>
    <cellStyle name="40% - Accent5 12" xfId="29939" hidden="1" xr:uid="{00000000-0005-0000-0000-0000EE1A0000}"/>
    <cellStyle name="40% - Accent5 12" xfId="30014" hidden="1" xr:uid="{00000000-0005-0000-0000-0000EF1A0000}"/>
    <cellStyle name="40% - Accent5 12" xfId="30092" hidden="1" xr:uid="{00000000-0005-0000-0000-0000F01A0000}"/>
    <cellStyle name="40% - Accent5 12" xfId="30275" hidden="1" xr:uid="{00000000-0005-0000-0000-0000F11A0000}"/>
    <cellStyle name="40% - Accent5 12" xfId="29177" hidden="1" xr:uid="{00000000-0005-0000-0000-0000F21A0000}"/>
    <cellStyle name="40% - Accent5 12" xfId="29538" hidden="1" xr:uid="{00000000-0005-0000-0000-0000F31A0000}"/>
    <cellStyle name="40% - Accent5 12" xfId="30471" hidden="1" xr:uid="{00000000-0005-0000-0000-0000F41A0000}"/>
    <cellStyle name="40% - Accent5 12" xfId="30546" hidden="1" xr:uid="{00000000-0005-0000-0000-0000F51A0000}"/>
    <cellStyle name="40% - Accent5 12" xfId="30624" hidden="1" xr:uid="{00000000-0005-0000-0000-0000F61A0000}"/>
    <cellStyle name="40% - Accent5 12" xfId="30808" hidden="1" xr:uid="{00000000-0005-0000-0000-0000F71A0000}"/>
    <cellStyle name="40% - Accent5 12" xfId="30883" hidden="1" xr:uid="{00000000-0005-0000-0000-0000F81A0000}"/>
    <cellStyle name="40% - Accent5 12" xfId="30961" hidden="1" xr:uid="{00000000-0005-0000-0000-0000F91A0000}"/>
    <cellStyle name="40% - Accent5 12" xfId="31145" hidden="1" xr:uid="{00000000-0005-0000-0000-0000FA1A0000}"/>
    <cellStyle name="40% - Accent5 12" xfId="31220" hidden="1" xr:uid="{00000000-0005-0000-0000-0000FB1A0000}"/>
    <cellStyle name="40% - Accent5 12" xfId="31322" hidden="1" xr:uid="{00000000-0005-0000-0000-0000FC1A0000}"/>
    <cellStyle name="40% - Accent5 12" xfId="31397" hidden="1" xr:uid="{00000000-0005-0000-0000-0000FD1A0000}"/>
    <cellStyle name="40% - Accent5 12" xfId="31472" hidden="1" xr:uid="{00000000-0005-0000-0000-0000FE1A0000}"/>
    <cellStyle name="40% - Accent5 12" xfId="31550" hidden="1" xr:uid="{00000000-0005-0000-0000-0000FF1A0000}"/>
    <cellStyle name="40% - Accent5 12" xfId="32136" hidden="1" xr:uid="{00000000-0005-0000-0000-0000001B0000}"/>
    <cellStyle name="40% - Accent5 12" xfId="32211" hidden="1" xr:uid="{00000000-0005-0000-0000-0000011B0000}"/>
    <cellStyle name="40% - Accent5 12" xfId="32290" hidden="1" xr:uid="{00000000-0005-0000-0000-0000021B0000}"/>
    <cellStyle name="40% - Accent5 12" xfId="32508" hidden="1" xr:uid="{00000000-0005-0000-0000-0000031B0000}"/>
    <cellStyle name="40% - Accent5 12" xfId="31933" hidden="1" xr:uid="{00000000-0005-0000-0000-0000041B0000}"/>
    <cellStyle name="40% - Accent5 12" xfId="31922" hidden="1" xr:uid="{00000000-0005-0000-0000-0000051B0000}"/>
    <cellStyle name="40% - Accent5 12" xfId="32731" hidden="1" xr:uid="{00000000-0005-0000-0000-0000061B0000}"/>
    <cellStyle name="40% - Accent5 12" xfId="32806" hidden="1" xr:uid="{00000000-0005-0000-0000-0000071B0000}"/>
    <cellStyle name="40% - Accent5 12" xfId="32884" hidden="1" xr:uid="{00000000-0005-0000-0000-0000081B0000}"/>
    <cellStyle name="40% - Accent5 12" xfId="33067" hidden="1" xr:uid="{00000000-0005-0000-0000-0000091B0000}"/>
    <cellStyle name="40% - Accent5 12" xfId="31969" hidden="1" xr:uid="{00000000-0005-0000-0000-00000A1B0000}"/>
    <cellStyle name="40% - Accent5 12" xfId="32330" hidden="1" xr:uid="{00000000-0005-0000-0000-00000B1B0000}"/>
    <cellStyle name="40% - Accent5 12" xfId="33263" hidden="1" xr:uid="{00000000-0005-0000-0000-00000C1B0000}"/>
    <cellStyle name="40% - Accent5 12" xfId="33338" hidden="1" xr:uid="{00000000-0005-0000-0000-00000D1B0000}"/>
    <cellStyle name="40% - Accent5 12" xfId="33416" hidden="1" xr:uid="{00000000-0005-0000-0000-00000E1B0000}"/>
    <cellStyle name="40% - Accent5 12" xfId="33600" hidden="1" xr:uid="{00000000-0005-0000-0000-00000F1B0000}"/>
    <cellStyle name="40% - Accent5 12" xfId="33675" hidden="1" xr:uid="{00000000-0005-0000-0000-0000101B0000}"/>
    <cellStyle name="40% - Accent5 12" xfId="33753" hidden="1" xr:uid="{00000000-0005-0000-0000-0000111B0000}"/>
    <cellStyle name="40% - Accent5 12" xfId="33937" hidden="1" xr:uid="{00000000-0005-0000-0000-0000121B0000}"/>
    <cellStyle name="40% - Accent5 12" xfId="34012" hidden="1" xr:uid="{00000000-0005-0000-0000-0000131B0000}"/>
    <cellStyle name="40% - Accent5 13" xfId="1633" hidden="1" xr:uid="{00000000-0005-0000-0000-0000141B0000}"/>
    <cellStyle name="40% - Accent5 13" xfId="2899" hidden="1" xr:uid="{00000000-0005-0000-0000-0000151B0000}"/>
    <cellStyle name="40% - Accent5 13" xfId="9525" hidden="1" xr:uid="{00000000-0005-0000-0000-0000161B0000}"/>
    <cellStyle name="40% - Accent5 13" xfId="12038" hidden="1" xr:uid="{00000000-0005-0000-0000-0000171B0000}"/>
    <cellStyle name="40% - Accent5 13" xfId="15776" hidden="1" xr:uid="{00000000-0005-0000-0000-0000181B0000}"/>
    <cellStyle name="40% - Accent5 13" xfId="18144" hidden="1" xr:uid="{00000000-0005-0000-0000-0000191B0000}"/>
    <cellStyle name="40% - Accent5 13" xfId="21413" hidden="1" xr:uid="{00000000-0005-0000-0000-00001A1B0000}"/>
    <cellStyle name="40% - Accent5 13" xfId="24597" hidden="1" xr:uid="{00000000-0005-0000-0000-00001B1B0000}"/>
    <cellStyle name="40% - Accent5 13" xfId="28771" hidden="1" xr:uid="{00000000-0005-0000-0000-00001C1B0000}"/>
    <cellStyle name="40% - Accent5 13" xfId="28886" hidden="1" xr:uid="{00000000-0005-0000-0000-00001D1B0000}"/>
    <cellStyle name="40% - Accent5 13" xfId="29609" hidden="1" xr:uid="{00000000-0005-0000-0000-00001E1B0000}"/>
    <cellStyle name="40% - Accent5 13" xfId="29782" hidden="1" xr:uid="{00000000-0005-0000-0000-00001F1B0000}"/>
    <cellStyle name="40% - Accent5 13" xfId="30175" hidden="1" xr:uid="{00000000-0005-0000-0000-0000201B0000}"/>
    <cellStyle name="40% - Accent5 13" xfId="30323" hidden="1" xr:uid="{00000000-0005-0000-0000-0000211B0000}"/>
    <cellStyle name="40% - Accent5 13" xfId="30661" hidden="1" xr:uid="{00000000-0005-0000-0000-0000221B0000}"/>
    <cellStyle name="40% - Accent5 13" xfId="30998" hidden="1" xr:uid="{00000000-0005-0000-0000-0000231B0000}"/>
    <cellStyle name="40% - Accent5 13" xfId="31563" hidden="1" xr:uid="{00000000-0005-0000-0000-0000241B0000}"/>
    <cellStyle name="40% - Accent5 13" xfId="31678" hidden="1" xr:uid="{00000000-0005-0000-0000-0000251B0000}"/>
    <cellStyle name="40% - Accent5 13" xfId="32401" hidden="1" xr:uid="{00000000-0005-0000-0000-0000261B0000}"/>
    <cellStyle name="40% - Accent5 13" xfId="32574" hidden="1" xr:uid="{00000000-0005-0000-0000-0000271B0000}"/>
    <cellStyle name="40% - Accent5 13" xfId="32967" hidden="1" xr:uid="{00000000-0005-0000-0000-0000281B0000}"/>
    <cellStyle name="40% - Accent5 13" xfId="33115" hidden="1" xr:uid="{00000000-0005-0000-0000-0000291B0000}"/>
    <cellStyle name="40% - Accent5 13" xfId="33453" hidden="1" xr:uid="{00000000-0005-0000-0000-00002A1B0000}"/>
    <cellStyle name="40% - Accent5 13" xfId="33790" hidden="1" xr:uid="{00000000-0005-0000-0000-00002B1B0000}"/>
    <cellStyle name="40% - Accent5 3 2 3 2" xfId="1721" hidden="1" xr:uid="{00000000-0005-0000-0000-00002C1B0000}"/>
    <cellStyle name="40% - Accent5 3 2 3 2" xfId="2987" hidden="1" xr:uid="{00000000-0005-0000-0000-00002D1B0000}"/>
    <cellStyle name="40% - Accent5 3 2 3 2" xfId="9613" hidden="1" xr:uid="{00000000-0005-0000-0000-00002E1B0000}"/>
    <cellStyle name="40% - Accent5 3 2 3 2" xfId="12126" hidden="1" xr:uid="{00000000-0005-0000-0000-00002F1B0000}"/>
    <cellStyle name="40% - Accent5 3 2 3 2" xfId="15864" hidden="1" xr:uid="{00000000-0005-0000-0000-0000301B0000}"/>
    <cellStyle name="40% - Accent5 3 2 3 2" xfId="18232" hidden="1" xr:uid="{00000000-0005-0000-0000-0000311B0000}"/>
    <cellStyle name="40% - Accent5 3 2 3 2" xfId="21501" hidden="1" xr:uid="{00000000-0005-0000-0000-0000321B0000}"/>
    <cellStyle name="40% - Accent5 3 2 3 2" xfId="24685" hidden="1" xr:uid="{00000000-0005-0000-0000-0000331B0000}"/>
    <cellStyle name="40% - Accent5 3 2 3 2" xfId="28856" hidden="1" xr:uid="{00000000-0005-0000-0000-0000341B0000}"/>
    <cellStyle name="40% - Accent5 3 2 3 2" xfId="28971" hidden="1" xr:uid="{00000000-0005-0000-0000-0000351B0000}"/>
    <cellStyle name="40% - Accent5 3 2 3 2" xfId="29694" hidden="1" xr:uid="{00000000-0005-0000-0000-0000361B0000}"/>
    <cellStyle name="40% - Accent5 3 2 3 2" xfId="29867" hidden="1" xr:uid="{00000000-0005-0000-0000-0000371B0000}"/>
    <cellStyle name="40% - Accent5 3 2 3 2" xfId="30260" hidden="1" xr:uid="{00000000-0005-0000-0000-0000381B0000}"/>
    <cellStyle name="40% - Accent5 3 2 3 2" xfId="30408" hidden="1" xr:uid="{00000000-0005-0000-0000-0000391B0000}"/>
    <cellStyle name="40% - Accent5 3 2 3 2" xfId="30746" hidden="1" xr:uid="{00000000-0005-0000-0000-00003A1B0000}"/>
    <cellStyle name="40% - Accent5 3 2 3 2" xfId="31083" hidden="1" xr:uid="{00000000-0005-0000-0000-00003B1B0000}"/>
    <cellStyle name="40% - Accent5 3 2 3 2" xfId="31648" hidden="1" xr:uid="{00000000-0005-0000-0000-00003C1B0000}"/>
    <cellStyle name="40% - Accent5 3 2 3 2" xfId="31763" hidden="1" xr:uid="{00000000-0005-0000-0000-00003D1B0000}"/>
    <cellStyle name="40% - Accent5 3 2 3 2" xfId="32486" hidden="1" xr:uid="{00000000-0005-0000-0000-00003E1B0000}"/>
    <cellStyle name="40% - Accent5 3 2 3 2" xfId="32659" hidden="1" xr:uid="{00000000-0005-0000-0000-00003F1B0000}"/>
    <cellStyle name="40% - Accent5 3 2 3 2" xfId="33052" hidden="1" xr:uid="{00000000-0005-0000-0000-0000401B0000}"/>
    <cellStyle name="40% - Accent5 3 2 3 2" xfId="33200" hidden="1" xr:uid="{00000000-0005-0000-0000-0000411B0000}"/>
    <cellStyle name="40% - Accent5 3 2 3 2" xfId="33538" hidden="1" xr:uid="{00000000-0005-0000-0000-0000421B0000}"/>
    <cellStyle name="40% - Accent5 3 2 3 2" xfId="33875" hidden="1" xr:uid="{00000000-0005-0000-0000-0000431B0000}"/>
    <cellStyle name="40% - Accent5 3 2 4 2" xfId="1692" hidden="1" xr:uid="{00000000-0005-0000-0000-0000441B0000}"/>
    <cellStyle name="40% - Accent5 3 2 4 2" xfId="2958" hidden="1" xr:uid="{00000000-0005-0000-0000-0000451B0000}"/>
    <cellStyle name="40% - Accent5 3 2 4 2" xfId="9584" hidden="1" xr:uid="{00000000-0005-0000-0000-0000461B0000}"/>
    <cellStyle name="40% - Accent5 3 2 4 2" xfId="12097" hidden="1" xr:uid="{00000000-0005-0000-0000-0000471B0000}"/>
    <cellStyle name="40% - Accent5 3 2 4 2" xfId="15835" hidden="1" xr:uid="{00000000-0005-0000-0000-0000481B0000}"/>
    <cellStyle name="40% - Accent5 3 2 4 2" xfId="18203" hidden="1" xr:uid="{00000000-0005-0000-0000-0000491B0000}"/>
    <cellStyle name="40% - Accent5 3 2 4 2" xfId="21472" hidden="1" xr:uid="{00000000-0005-0000-0000-00004A1B0000}"/>
    <cellStyle name="40% - Accent5 3 2 4 2" xfId="24656" hidden="1" xr:uid="{00000000-0005-0000-0000-00004B1B0000}"/>
    <cellStyle name="40% - Accent5 3 2 4 2" xfId="28827" hidden="1" xr:uid="{00000000-0005-0000-0000-00004C1B0000}"/>
    <cellStyle name="40% - Accent5 3 2 4 2" xfId="28942" hidden="1" xr:uid="{00000000-0005-0000-0000-00004D1B0000}"/>
    <cellStyle name="40% - Accent5 3 2 4 2" xfId="29665" hidden="1" xr:uid="{00000000-0005-0000-0000-00004E1B0000}"/>
    <cellStyle name="40% - Accent5 3 2 4 2" xfId="29838" hidden="1" xr:uid="{00000000-0005-0000-0000-00004F1B0000}"/>
    <cellStyle name="40% - Accent5 3 2 4 2" xfId="30231" hidden="1" xr:uid="{00000000-0005-0000-0000-0000501B0000}"/>
    <cellStyle name="40% - Accent5 3 2 4 2" xfId="30379" hidden="1" xr:uid="{00000000-0005-0000-0000-0000511B0000}"/>
    <cellStyle name="40% - Accent5 3 2 4 2" xfId="30717" hidden="1" xr:uid="{00000000-0005-0000-0000-0000521B0000}"/>
    <cellStyle name="40% - Accent5 3 2 4 2" xfId="31054" hidden="1" xr:uid="{00000000-0005-0000-0000-0000531B0000}"/>
    <cellStyle name="40% - Accent5 3 2 4 2" xfId="31619" hidden="1" xr:uid="{00000000-0005-0000-0000-0000541B0000}"/>
    <cellStyle name="40% - Accent5 3 2 4 2" xfId="31734" hidden="1" xr:uid="{00000000-0005-0000-0000-0000551B0000}"/>
    <cellStyle name="40% - Accent5 3 2 4 2" xfId="32457" hidden="1" xr:uid="{00000000-0005-0000-0000-0000561B0000}"/>
    <cellStyle name="40% - Accent5 3 2 4 2" xfId="32630" hidden="1" xr:uid="{00000000-0005-0000-0000-0000571B0000}"/>
    <cellStyle name="40% - Accent5 3 2 4 2" xfId="33023" hidden="1" xr:uid="{00000000-0005-0000-0000-0000581B0000}"/>
    <cellStyle name="40% - Accent5 3 2 4 2" xfId="33171" hidden="1" xr:uid="{00000000-0005-0000-0000-0000591B0000}"/>
    <cellStyle name="40% - Accent5 3 2 4 2" xfId="33509" hidden="1" xr:uid="{00000000-0005-0000-0000-00005A1B0000}"/>
    <cellStyle name="40% - Accent5 3 2 4 2" xfId="33846" hidden="1" xr:uid="{00000000-0005-0000-0000-00005B1B0000}"/>
    <cellStyle name="40% - Accent5 3 3 3 2" xfId="1691" hidden="1" xr:uid="{00000000-0005-0000-0000-00005C1B0000}"/>
    <cellStyle name="40% - Accent5 3 3 3 2" xfId="2957" hidden="1" xr:uid="{00000000-0005-0000-0000-00005D1B0000}"/>
    <cellStyle name="40% - Accent5 3 3 3 2" xfId="9583" hidden="1" xr:uid="{00000000-0005-0000-0000-00005E1B0000}"/>
    <cellStyle name="40% - Accent5 3 3 3 2" xfId="12096" hidden="1" xr:uid="{00000000-0005-0000-0000-00005F1B0000}"/>
    <cellStyle name="40% - Accent5 3 3 3 2" xfId="15834" hidden="1" xr:uid="{00000000-0005-0000-0000-0000601B0000}"/>
    <cellStyle name="40% - Accent5 3 3 3 2" xfId="18202" hidden="1" xr:uid="{00000000-0005-0000-0000-0000611B0000}"/>
    <cellStyle name="40% - Accent5 3 3 3 2" xfId="21471" hidden="1" xr:uid="{00000000-0005-0000-0000-0000621B0000}"/>
    <cellStyle name="40% - Accent5 3 3 3 2" xfId="24655" hidden="1" xr:uid="{00000000-0005-0000-0000-0000631B0000}"/>
    <cellStyle name="40% - Accent5 3 3 3 2" xfId="28826" hidden="1" xr:uid="{00000000-0005-0000-0000-0000641B0000}"/>
    <cellStyle name="40% - Accent5 3 3 3 2" xfId="28941" hidden="1" xr:uid="{00000000-0005-0000-0000-0000651B0000}"/>
    <cellStyle name="40% - Accent5 3 3 3 2" xfId="29664" hidden="1" xr:uid="{00000000-0005-0000-0000-0000661B0000}"/>
    <cellStyle name="40% - Accent5 3 3 3 2" xfId="29837" hidden="1" xr:uid="{00000000-0005-0000-0000-0000671B0000}"/>
    <cellStyle name="40% - Accent5 3 3 3 2" xfId="30230" hidden="1" xr:uid="{00000000-0005-0000-0000-0000681B0000}"/>
    <cellStyle name="40% - Accent5 3 3 3 2" xfId="30378" hidden="1" xr:uid="{00000000-0005-0000-0000-0000691B0000}"/>
    <cellStyle name="40% - Accent5 3 3 3 2" xfId="30716" hidden="1" xr:uid="{00000000-0005-0000-0000-00006A1B0000}"/>
    <cellStyle name="40% - Accent5 3 3 3 2" xfId="31053" hidden="1" xr:uid="{00000000-0005-0000-0000-00006B1B0000}"/>
    <cellStyle name="40% - Accent5 3 3 3 2" xfId="31618" hidden="1" xr:uid="{00000000-0005-0000-0000-00006C1B0000}"/>
    <cellStyle name="40% - Accent5 3 3 3 2" xfId="31733" hidden="1" xr:uid="{00000000-0005-0000-0000-00006D1B0000}"/>
    <cellStyle name="40% - Accent5 3 3 3 2" xfId="32456" hidden="1" xr:uid="{00000000-0005-0000-0000-00006E1B0000}"/>
    <cellStyle name="40% - Accent5 3 3 3 2" xfId="32629" hidden="1" xr:uid="{00000000-0005-0000-0000-00006F1B0000}"/>
    <cellStyle name="40% - Accent5 3 3 3 2" xfId="33022" hidden="1" xr:uid="{00000000-0005-0000-0000-0000701B0000}"/>
    <cellStyle name="40% - Accent5 3 3 3 2" xfId="33170" hidden="1" xr:uid="{00000000-0005-0000-0000-0000711B0000}"/>
    <cellStyle name="40% - Accent5 3 3 3 2" xfId="33508" hidden="1" xr:uid="{00000000-0005-0000-0000-0000721B0000}"/>
    <cellStyle name="40% - Accent5 3 3 3 2" xfId="33845" hidden="1" xr:uid="{00000000-0005-0000-0000-0000731B0000}"/>
    <cellStyle name="40% - Accent5 4 2 3 2" xfId="1722" hidden="1" xr:uid="{00000000-0005-0000-0000-0000741B0000}"/>
    <cellStyle name="40% - Accent5 4 2 3 2" xfId="2988" hidden="1" xr:uid="{00000000-0005-0000-0000-0000751B0000}"/>
    <cellStyle name="40% - Accent5 4 2 3 2" xfId="9614" hidden="1" xr:uid="{00000000-0005-0000-0000-0000761B0000}"/>
    <cellStyle name="40% - Accent5 4 2 3 2" xfId="12127" hidden="1" xr:uid="{00000000-0005-0000-0000-0000771B0000}"/>
    <cellStyle name="40% - Accent5 4 2 3 2" xfId="15865" hidden="1" xr:uid="{00000000-0005-0000-0000-0000781B0000}"/>
    <cellStyle name="40% - Accent5 4 2 3 2" xfId="18233" hidden="1" xr:uid="{00000000-0005-0000-0000-0000791B0000}"/>
    <cellStyle name="40% - Accent5 4 2 3 2" xfId="21502" hidden="1" xr:uid="{00000000-0005-0000-0000-00007A1B0000}"/>
    <cellStyle name="40% - Accent5 4 2 3 2" xfId="24686" hidden="1" xr:uid="{00000000-0005-0000-0000-00007B1B0000}"/>
    <cellStyle name="40% - Accent5 4 2 3 2" xfId="28857" hidden="1" xr:uid="{00000000-0005-0000-0000-00007C1B0000}"/>
    <cellStyle name="40% - Accent5 4 2 3 2" xfId="28972" hidden="1" xr:uid="{00000000-0005-0000-0000-00007D1B0000}"/>
    <cellStyle name="40% - Accent5 4 2 3 2" xfId="29695" hidden="1" xr:uid="{00000000-0005-0000-0000-00007E1B0000}"/>
    <cellStyle name="40% - Accent5 4 2 3 2" xfId="29868" hidden="1" xr:uid="{00000000-0005-0000-0000-00007F1B0000}"/>
    <cellStyle name="40% - Accent5 4 2 3 2" xfId="30261" hidden="1" xr:uid="{00000000-0005-0000-0000-0000801B0000}"/>
    <cellStyle name="40% - Accent5 4 2 3 2" xfId="30409" hidden="1" xr:uid="{00000000-0005-0000-0000-0000811B0000}"/>
    <cellStyle name="40% - Accent5 4 2 3 2" xfId="30747" hidden="1" xr:uid="{00000000-0005-0000-0000-0000821B0000}"/>
    <cellStyle name="40% - Accent5 4 2 3 2" xfId="31084" hidden="1" xr:uid="{00000000-0005-0000-0000-0000831B0000}"/>
    <cellStyle name="40% - Accent5 4 2 3 2" xfId="31649" hidden="1" xr:uid="{00000000-0005-0000-0000-0000841B0000}"/>
    <cellStyle name="40% - Accent5 4 2 3 2" xfId="31764" hidden="1" xr:uid="{00000000-0005-0000-0000-0000851B0000}"/>
    <cellStyle name="40% - Accent5 4 2 3 2" xfId="32487" hidden="1" xr:uid="{00000000-0005-0000-0000-0000861B0000}"/>
    <cellStyle name="40% - Accent5 4 2 3 2" xfId="32660" hidden="1" xr:uid="{00000000-0005-0000-0000-0000871B0000}"/>
    <cellStyle name="40% - Accent5 4 2 3 2" xfId="33053" hidden="1" xr:uid="{00000000-0005-0000-0000-0000881B0000}"/>
    <cellStyle name="40% - Accent5 4 2 3 2" xfId="33201" hidden="1" xr:uid="{00000000-0005-0000-0000-0000891B0000}"/>
    <cellStyle name="40% - Accent5 4 2 3 2" xfId="33539" hidden="1" xr:uid="{00000000-0005-0000-0000-00008A1B0000}"/>
    <cellStyle name="40% - Accent5 4 2 3 2" xfId="33876" hidden="1" xr:uid="{00000000-0005-0000-0000-00008B1B0000}"/>
    <cellStyle name="40% - Accent5 4 2 4 2" xfId="1694" hidden="1" xr:uid="{00000000-0005-0000-0000-00008C1B0000}"/>
    <cellStyle name="40% - Accent5 4 2 4 2" xfId="2960" hidden="1" xr:uid="{00000000-0005-0000-0000-00008D1B0000}"/>
    <cellStyle name="40% - Accent5 4 2 4 2" xfId="9586" hidden="1" xr:uid="{00000000-0005-0000-0000-00008E1B0000}"/>
    <cellStyle name="40% - Accent5 4 2 4 2" xfId="12099" hidden="1" xr:uid="{00000000-0005-0000-0000-00008F1B0000}"/>
    <cellStyle name="40% - Accent5 4 2 4 2" xfId="15837" hidden="1" xr:uid="{00000000-0005-0000-0000-0000901B0000}"/>
    <cellStyle name="40% - Accent5 4 2 4 2" xfId="18205" hidden="1" xr:uid="{00000000-0005-0000-0000-0000911B0000}"/>
    <cellStyle name="40% - Accent5 4 2 4 2" xfId="21474" hidden="1" xr:uid="{00000000-0005-0000-0000-0000921B0000}"/>
    <cellStyle name="40% - Accent5 4 2 4 2" xfId="24658" hidden="1" xr:uid="{00000000-0005-0000-0000-0000931B0000}"/>
    <cellStyle name="40% - Accent5 4 2 4 2" xfId="28829" hidden="1" xr:uid="{00000000-0005-0000-0000-0000941B0000}"/>
    <cellStyle name="40% - Accent5 4 2 4 2" xfId="28944" hidden="1" xr:uid="{00000000-0005-0000-0000-0000951B0000}"/>
    <cellStyle name="40% - Accent5 4 2 4 2" xfId="29667" hidden="1" xr:uid="{00000000-0005-0000-0000-0000961B0000}"/>
    <cellStyle name="40% - Accent5 4 2 4 2" xfId="29840" hidden="1" xr:uid="{00000000-0005-0000-0000-0000971B0000}"/>
    <cellStyle name="40% - Accent5 4 2 4 2" xfId="30233" hidden="1" xr:uid="{00000000-0005-0000-0000-0000981B0000}"/>
    <cellStyle name="40% - Accent5 4 2 4 2" xfId="30381" hidden="1" xr:uid="{00000000-0005-0000-0000-0000991B0000}"/>
    <cellStyle name="40% - Accent5 4 2 4 2" xfId="30719" hidden="1" xr:uid="{00000000-0005-0000-0000-00009A1B0000}"/>
    <cellStyle name="40% - Accent5 4 2 4 2" xfId="31056" hidden="1" xr:uid="{00000000-0005-0000-0000-00009B1B0000}"/>
    <cellStyle name="40% - Accent5 4 2 4 2" xfId="31621" hidden="1" xr:uid="{00000000-0005-0000-0000-00009C1B0000}"/>
    <cellStyle name="40% - Accent5 4 2 4 2" xfId="31736" hidden="1" xr:uid="{00000000-0005-0000-0000-00009D1B0000}"/>
    <cellStyle name="40% - Accent5 4 2 4 2" xfId="32459" hidden="1" xr:uid="{00000000-0005-0000-0000-00009E1B0000}"/>
    <cellStyle name="40% - Accent5 4 2 4 2" xfId="32632" hidden="1" xr:uid="{00000000-0005-0000-0000-00009F1B0000}"/>
    <cellStyle name="40% - Accent5 4 2 4 2" xfId="33025" hidden="1" xr:uid="{00000000-0005-0000-0000-0000A01B0000}"/>
    <cellStyle name="40% - Accent5 4 2 4 2" xfId="33173" hidden="1" xr:uid="{00000000-0005-0000-0000-0000A11B0000}"/>
    <cellStyle name="40% - Accent5 4 2 4 2" xfId="33511" hidden="1" xr:uid="{00000000-0005-0000-0000-0000A21B0000}"/>
    <cellStyle name="40% - Accent5 4 2 4 2" xfId="33848" hidden="1" xr:uid="{00000000-0005-0000-0000-0000A31B0000}"/>
    <cellStyle name="40% - Accent5 4 3 3 2" xfId="1693" hidden="1" xr:uid="{00000000-0005-0000-0000-0000A41B0000}"/>
    <cellStyle name="40% - Accent5 4 3 3 2" xfId="2959" hidden="1" xr:uid="{00000000-0005-0000-0000-0000A51B0000}"/>
    <cellStyle name="40% - Accent5 4 3 3 2" xfId="9585" hidden="1" xr:uid="{00000000-0005-0000-0000-0000A61B0000}"/>
    <cellStyle name="40% - Accent5 4 3 3 2" xfId="12098" hidden="1" xr:uid="{00000000-0005-0000-0000-0000A71B0000}"/>
    <cellStyle name="40% - Accent5 4 3 3 2" xfId="15836" hidden="1" xr:uid="{00000000-0005-0000-0000-0000A81B0000}"/>
    <cellStyle name="40% - Accent5 4 3 3 2" xfId="18204" hidden="1" xr:uid="{00000000-0005-0000-0000-0000A91B0000}"/>
    <cellStyle name="40% - Accent5 4 3 3 2" xfId="21473" hidden="1" xr:uid="{00000000-0005-0000-0000-0000AA1B0000}"/>
    <cellStyle name="40% - Accent5 4 3 3 2" xfId="24657" hidden="1" xr:uid="{00000000-0005-0000-0000-0000AB1B0000}"/>
    <cellStyle name="40% - Accent5 4 3 3 2" xfId="28828" hidden="1" xr:uid="{00000000-0005-0000-0000-0000AC1B0000}"/>
    <cellStyle name="40% - Accent5 4 3 3 2" xfId="28943" hidden="1" xr:uid="{00000000-0005-0000-0000-0000AD1B0000}"/>
    <cellStyle name="40% - Accent5 4 3 3 2" xfId="29666" hidden="1" xr:uid="{00000000-0005-0000-0000-0000AE1B0000}"/>
    <cellStyle name="40% - Accent5 4 3 3 2" xfId="29839" hidden="1" xr:uid="{00000000-0005-0000-0000-0000AF1B0000}"/>
    <cellStyle name="40% - Accent5 4 3 3 2" xfId="30232" hidden="1" xr:uid="{00000000-0005-0000-0000-0000B01B0000}"/>
    <cellStyle name="40% - Accent5 4 3 3 2" xfId="30380" hidden="1" xr:uid="{00000000-0005-0000-0000-0000B11B0000}"/>
    <cellStyle name="40% - Accent5 4 3 3 2" xfId="30718" hidden="1" xr:uid="{00000000-0005-0000-0000-0000B21B0000}"/>
    <cellStyle name="40% - Accent5 4 3 3 2" xfId="31055" hidden="1" xr:uid="{00000000-0005-0000-0000-0000B31B0000}"/>
    <cellStyle name="40% - Accent5 4 3 3 2" xfId="31620" hidden="1" xr:uid="{00000000-0005-0000-0000-0000B41B0000}"/>
    <cellStyle name="40% - Accent5 4 3 3 2" xfId="31735" hidden="1" xr:uid="{00000000-0005-0000-0000-0000B51B0000}"/>
    <cellStyle name="40% - Accent5 4 3 3 2" xfId="32458" hidden="1" xr:uid="{00000000-0005-0000-0000-0000B61B0000}"/>
    <cellStyle name="40% - Accent5 4 3 3 2" xfId="32631" hidden="1" xr:uid="{00000000-0005-0000-0000-0000B71B0000}"/>
    <cellStyle name="40% - Accent5 4 3 3 2" xfId="33024" hidden="1" xr:uid="{00000000-0005-0000-0000-0000B81B0000}"/>
    <cellStyle name="40% - Accent5 4 3 3 2" xfId="33172" hidden="1" xr:uid="{00000000-0005-0000-0000-0000B91B0000}"/>
    <cellStyle name="40% - Accent5 4 3 3 2" xfId="33510" hidden="1" xr:uid="{00000000-0005-0000-0000-0000BA1B0000}"/>
    <cellStyle name="40% - Accent5 4 3 3 2" xfId="33847" hidden="1" xr:uid="{00000000-0005-0000-0000-0000BB1B0000}"/>
    <cellStyle name="40% - Accent5 5 2" xfId="1650" hidden="1" xr:uid="{00000000-0005-0000-0000-0000BC1B0000}"/>
    <cellStyle name="40% - Accent5 5 2" xfId="2916" hidden="1" xr:uid="{00000000-0005-0000-0000-0000BD1B0000}"/>
    <cellStyle name="40% - Accent5 5 2" xfId="9542" hidden="1" xr:uid="{00000000-0005-0000-0000-0000BE1B0000}"/>
    <cellStyle name="40% - Accent5 5 2" xfId="12055" hidden="1" xr:uid="{00000000-0005-0000-0000-0000BF1B0000}"/>
    <cellStyle name="40% - Accent5 5 2" xfId="15793" hidden="1" xr:uid="{00000000-0005-0000-0000-0000C01B0000}"/>
    <cellStyle name="40% - Accent5 5 2" xfId="18161" hidden="1" xr:uid="{00000000-0005-0000-0000-0000C11B0000}"/>
    <cellStyle name="40% - Accent5 5 2" xfId="21430" hidden="1" xr:uid="{00000000-0005-0000-0000-0000C21B0000}"/>
    <cellStyle name="40% - Accent5 5 2" xfId="24614" hidden="1" xr:uid="{00000000-0005-0000-0000-0000C31B0000}"/>
    <cellStyle name="40% - Accent5 5 2" xfId="28785" hidden="1" xr:uid="{00000000-0005-0000-0000-0000C41B0000}"/>
    <cellStyle name="40% - Accent5 5 2" xfId="28900" hidden="1" xr:uid="{00000000-0005-0000-0000-0000C51B0000}"/>
    <cellStyle name="40% - Accent5 5 2" xfId="29623" hidden="1" xr:uid="{00000000-0005-0000-0000-0000C61B0000}"/>
    <cellStyle name="40% - Accent5 5 2" xfId="29796" hidden="1" xr:uid="{00000000-0005-0000-0000-0000C71B0000}"/>
    <cellStyle name="40% - Accent5 5 2" xfId="30189" hidden="1" xr:uid="{00000000-0005-0000-0000-0000C81B0000}"/>
    <cellStyle name="40% - Accent5 5 2" xfId="30337" hidden="1" xr:uid="{00000000-0005-0000-0000-0000C91B0000}"/>
    <cellStyle name="40% - Accent5 5 2" xfId="30675" hidden="1" xr:uid="{00000000-0005-0000-0000-0000CA1B0000}"/>
    <cellStyle name="40% - Accent5 5 2" xfId="31012" hidden="1" xr:uid="{00000000-0005-0000-0000-0000CB1B0000}"/>
    <cellStyle name="40% - Accent5 5 2" xfId="31577" hidden="1" xr:uid="{00000000-0005-0000-0000-0000CC1B0000}"/>
    <cellStyle name="40% - Accent5 5 2" xfId="31692" hidden="1" xr:uid="{00000000-0005-0000-0000-0000CD1B0000}"/>
    <cellStyle name="40% - Accent5 5 2" xfId="32415" hidden="1" xr:uid="{00000000-0005-0000-0000-0000CE1B0000}"/>
    <cellStyle name="40% - Accent5 5 2" xfId="32588" hidden="1" xr:uid="{00000000-0005-0000-0000-0000CF1B0000}"/>
    <cellStyle name="40% - Accent5 5 2" xfId="32981" hidden="1" xr:uid="{00000000-0005-0000-0000-0000D01B0000}"/>
    <cellStyle name="40% - Accent5 5 2" xfId="33129" hidden="1" xr:uid="{00000000-0005-0000-0000-0000D11B0000}"/>
    <cellStyle name="40% - Accent5 5 2" xfId="33467" hidden="1" xr:uid="{00000000-0005-0000-0000-0000D21B0000}"/>
    <cellStyle name="40% - Accent5 5 2" xfId="33804" hidden="1" xr:uid="{00000000-0005-0000-0000-0000D31B0000}"/>
    <cellStyle name="40% - Accent5 7" xfId="424" hidden="1" xr:uid="{00000000-0005-0000-0000-0000D41B0000}"/>
    <cellStyle name="40% - Accent5 7" xfId="617" hidden="1" xr:uid="{00000000-0005-0000-0000-0000D51B0000}"/>
    <cellStyle name="40% - Accent5 7" xfId="956" hidden="1" xr:uid="{00000000-0005-0000-0000-0000D61B0000}"/>
    <cellStyle name="40% - Accent5 7" xfId="1298" hidden="1" xr:uid="{00000000-0005-0000-0000-0000D71B0000}"/>
    <cellStyle name="40% - Accent5 7" xfId="6505" hidden="1" xr:uid="{00000000-0005-0000-0000-0000D81B0000}"/>
    <cellStyle name="40% - Accent5 7" xfId="6846" hidden="1" xr:uid="{00000000-0005-0000-0000-0000D91B0000}"/>
    <cellStyle name="40% - Accent5 7" xfId="7189" hidden="1" xr:uid="{00000000-0005-0000-0000-0000DA1B0000}"/>
    <cellStyle name="40% - Accent5 7" xfId="4552" hidden="1" xr:uid="{00000000-0005-0000-0000-0000DB1B0000}"/>
    <cellStyle name="40% - Accent5 7" xfId="10655" hidden="1" xr:uid="{00000000-0005-0000-0000-0000DC1B0000}"/>
    <cellStyle name="40% - Accent5 7" xfId="4165" hidden="1" xr:uid="{00000000-0005-0000-0000-0000DD1B0000}"/>
    <cellStyle name="40% - Accent5 7" xfId="4668" hidden="1" xr:uid="{00000000-0005-0000-0000-0000DE1B0000}"/>
    <cellStyle name="40% - Accent5 7" xfId="13285" hidden="1" xr:uid="{00000000-0005-0000-0000-0000DF1B0000}"/>
    <cellStyle name="40% - Accent5 7" xfId="13627" hidden="1" xr:uid="{00000000-0005-0000-0000-0000E01B0000}"/>
    <cellStyle name="40% - Accent5 7" xfId="4450" hidden="1" xr:uid="{00000000-0005-0000-0000-0000E11B0000}"/>
    <cellStyle name="40% - Accent5 7" xfId="16871" hidden="1" xr:uid="{00000000-0005-0000-0000-0000E21B0000}"/>
    <cellStyle name="40% - Accent5 7" xfId="5966" hidden="1" xr:uid="{00000000-0005-0000-0000-0000E31B0000}"/>
    <cellStyle name="40% - Accent5 7" xfId="10657" hidden="1" xr:uid="{00000000-0005-0000-0000-0000E41B0000}"/>
    <cellStyle name="40% - Accent5 7" xfId="19368" hidden="1" xr:uid="{00000000-0005-0000-0000-0000E51B0000}"/>
    <cellStyle name="40% - Accent5 7" xfId="19710" hidden="1" xr:uid="{00000000-0005-0000-0000-0000E61B0000}"/>
    <cellStyle name="40% - Accent5 7" xfId="12485" hidden="1" xr:uid="{00000000-0005-0000-0000-0000E71B0000}"/>
    <cellStyle name="40% - Accent5 7" xfId="22621" hidden="1" xr:uid="{00000000-0005-0000-0000-0000E81B0000}"/>
    <cellStyle name="40% - Accent5 7" xfId="22963" hidden="1" xr:uid="{00000000-0005-0000-0000-0000E91B0000}"/>
    <cellStyle name="40% - Accent5 7" xfId="17396" hidden="1" xr:uid="{00000000-0005-0000-0000-0000EA1B0000}"/>
    <cellStyle name="40% - Accent5 7" xfId="25787" hidden="1" xr:uid="{00000000-0005-0000-0000-0000EB1B0000}"/>
    <cellStyle name="40% - Accent5 7" xfId="28462" hidden="1" xr:uid="{00000000-0005-0000-0000-0000EC1B0000}"/>
    <cellStyle name="40% - Accent5 7" xfId="28533" hidden="1" xr:uid="{00000000-0005-0000-0000-0000ED1B0000}"/>
    <cellStyle name="40% - Accent5 7" xfId="28611" hidden="1" xr:uid="{00000000-0005-0000-0000-0000EE1B0000}"/>
    <cellStyle name="40% - Accent5 7" xfId="28689" hidden="1" xr:uid="{00000000-0005-0000-0000-0000EF1B0000}"/>
    <cellStyle name="40% - Accent5 7" xfId="29271" hidden="1" xr:uid="{00000000-0005-0000-0000-0000F01B0000}"/>
    <cellStyle name="40% - Accent5 7" xfId="29350" hidden="1" xr:uid="{00000000-0005-0000-0000-0000F11B0000}"/>
    <cellStyle name="40% - Accent5 7" xfId="29428" hidden="1" xr:uid="{00000000-0005-0000-0000-0000F21B0000}"/>
    <cellStyle name="40% - Accent5 7" xfId="29024" hidden="1" xr:uid="{00000000-0005-0000-0000-0000F31B0000}"/>
    <cellStyle name="40% - Accent5 7" xfId="29705" hidden="1" xr:uid="{00000000-0005-0000-0000-0000F41B0000}"/>
    <cellStyle name="40% - Accent5 7" xfId="28990" hidden="1" xr:uid="{00000000-0005-0000-0000-0000F51B0000}"/>
    <cellStyle name="40% - Accent5 7" xfId="29039" hidden="1" xr:uid="{00000000-0005-0000-0000-0000F61B0000}"/>
    <cellStyle name="40% - Accent5 7" xfId="29945" hidden="1" xr:uid="{00000000-0005-0000-0000-0000F71B0000}"/>
    <cellStyle name="40% - Accent5 7" xfId="30023" hidden="1" xr:uid="{00000000-0005-0000-0000-0000F81B0000}"/>
    <cellStyle name="40% - Accent5 7" xfId="29014" hidden="1" xr:uid="{00000000-0005-0000-0000-0000F91B0000}"/>
    <cellStyle name="40% - Accent5 7" xfId="30269" hidden="1" xr:uid="{00000000-0005-0000-0000-0000FA1B0000}"/>
    <cellStyle name="40% - Accent5 7" xfId="29205" hidden="1" xr:uid="{00000000-0005-0000-0000-0000FB1B0000}"/>
    <cellStyle name="40% - Accent5 7" xfId="29707" hidden="1" xr:uid="{00000000-0005-0000-0000-0000FC1B0000}"/>
    <cellStyle name="40% - Accent5 7" xfId="30477" hidden="1" xr:uid="{00000000-0005-0000-0000-0000FD1B0000}"/>
    <cellStyle name="40% - Accent5 7" xfId="30555" hidden="1" xr:uid="{00000000-0005-0000-0000-0000FE1B0000}"/>
    <cellStyle name="40% - Accent5 7" xfId="29875" hidden="1" xr:uid="{00000000-0005-0000-0000-0000FF1B0000}"/>
    <cellStyle name="40% - Accent5 7" xfId="30814" hidden="1" xr:uid="{00000000-0005-0000-0000-0000001C0000}"/>
    <cellStyle name="40% - Accent5 7" xfId="30892" hidden="1" xr:uid="{00000000-0005-0000-0000-0000011C0000}"/>
    <cellStyle name="40% - Accent5 7" xfId="30298" hidden="1" xr:uid="{00000000-0005-0000-0000-0000021C0000}"/>
    <cellStyle name="40% - Accent5 7" xfId="31151" hidden="1" xr:uid="{00000000-0005-0000-0000-0000031C0000}"/>
    <cellStyle name="40% - Accent5 7" xfId="31254" hidden="1" xr:uid="{00000000-0005-0000-0000-0000041C0000}"/>
    <cellStyle name="40% - Accent5 7" xfId="31325" hidden="1" xr:uid="{00000000-0005-0000-0000-0000051C0000}"/>
    <cellStyle name="40% - Accent5 7" xfId="31403" hidden="1" xr:uid="{00000000-0005-0000-0000-0000061C0000}"/>
    <cellStyle name="40% - Accent5 7" xfId="31481" hidden="1" xr:uid="{00000000-0005-0000-0000-0000071C0000}"/>
    <cellStyle name="40% - Accent5 7" xfId="32063" hidden="1" xr:uid="{00000000-0005-0000-0000-0000081C0000}"/>
    <cellStyle name="40% - Accent5 7" xfId="32142" hidden="1" xr:uid="{00000000-0005-0000-0000-0000091C0000}"/>
    <cellStyle name="40% - Accent5 7" xfId="32220" hidden="1" xr:uid="{00000000-0005-0000-0000-00000A1C0000}"/>
    <cellStyle name="40% - Accent5 7" xfId="31816" hidden="1" xr:uid="{00000000-0005-0000-0000-00000B1C0000}"/>
    <cellStyle name="40% - Accent5 7" xfId="32497" hidden="1" xr:uid="{00000000-0005-0000-0000-00000C1C0000}"/>
    <cellStyle name="40% - Accent5 7" xfId="31782" hidden="1" xr:uid="{00000000-0005-0000-0000-00000D1C0000}"/>
    <cellStyle name="40% - Accent5 7" xfId="31831" hidden="1" xr:uid="{00000000-0005-0000-0000-00000E1C0000}"/>
    <cellStyle name="40% - Accent5 7" xfId="32737" hidden="1" xr:uid="{00000000-0005-0000-0000-00000F1C0000}"/>
    <cellStyle name="40% - Accent5 7" xfId="32815" hidden="1" xr:uid="{00000000-0005-0000-0000-0000101C0000}"/>
    <cellStyle name="40% - Accent5 7" xfId="31806" hidden="1" xr:uid="{00000000-0005-0000-0000-0000111C0000}"/>
    <cellStyle name="40% - Accent5 7" xfId="33061" hidden="1" xr:uid="{00000000-0005-0000-0000-0000121C0000}"/>
    <cellStyle name="40% - Accent5 7" xfId="31997" hidden="1" xr:uid="{00000000-0005-0000-0000-0000131C0000}"/>
    <cellStyle name="40% - Accent5 7" xfId="32499" hidden="1" xr:uid="{00000000-0005-0000-0000-0000141C0000}"/>
    <cellStyle name="40% - Accent5 7" xfId="33269" hidden="1" xr:uid="{00000000-0005-0000-0000-0000151C0000}"/>
    <cellStyle name="40% - Accent5 7" xfId="33347" hidden="1" xr:uid="{00000000-0005-0000-0000-0000161C0000}"/>
    <cellStyle name="40% - Accent5 7" xfId="32667" hidden="1" xr:uid="{00000000-0005-0000-0000-0000171C0000}"/>
    <cellStyle name="40% - Accent5 7" xfId="33606" hidden="1" xr:uid="{00000000-0005-0000-0000-0000181C0000}"/>
    <cellStyle name="40% - Accent5 7" xfId="33684" hidden="1" xr:uid="{00000000-0005-0000-0000-0000191C0000}"/>
    <cellStyle name="40% - Accent5 7" xfId="33090" hidden="1" xr:uid="{00000000-0005-0000-0000-00001A1C0000}"/>
    <cellStyle name="40% - Accent5 7" xfId="33943" hidden="1" xr:uid="{00000000-0005-0000-0000-00001B1C0000}"/>
    <cellStyle name="40% - Accent5 8" xfId="471" hidden="1" xr:uid="{00000000-0005-0000-0000-00001C1C0000}"/>
    <cellStyle name="40% - Accent5 8" xfId="759" hidden="1" xr:uid="{00000000-0005-0000-0000-00001D1C0000}"/>
    <cellStyle name="40% - Accent5 8" xfId="1089" hidden="1" xr:uid="{00000000-0005-0000-0000-00001E1C0000}"/>
    <cellStyle name="40% - Accent5 8" xfId="1431" hidden="1" xr:uid="{00000000-0005-0000-0000-00001F1C0000}"/>
    <cellStyle name="40% - Accent5 8" xfId="6649" hidden="1" xr:uid="{00000000-0005-0000-0000-0000201C0000}"/>
    <cellStyle name="40% - Accent5 8" xfId="6980" hidden="1" xr:uid="{00000000-0005-0000-0000-0000211C0000}"/>
    <cellStyle name="40% - Accent5 8" xfId="7325" hidden="1" xr:uid="{00000000-0005-0000-0000-0000221C0000}"/>
    <cellStyle name="40% - Accent5 8" xfId="7693" hidden="1" xr:uid="{00000000-0005-0000-0000-0000231C0000}"/>
    <cellStyle name="40% - Accent5 8" xfId="10767" hidden="1" xr:uid="{00000000-0005-0000-0000-0000241C0000}"/>
    <cellStyle name="40% - Accent5 8" xfId="5787" hidden="1" xr:uid="{00000000-0005-0000-0000-0000251C0000}"/>
    <cellStyle name="40% - Accent5 8" xfId="10258" hidden="1" xr:uid="{00000000-0005-0000-0000-0000261C0000}"/>
    <cellStyle name="40% - Accent5 8" xfId="13418" hidden="1" xr:uid="{00000000-0005-0000-0000-0000271C0000}"/>
    <cellStyle name="40% - Accent5 8" xfId="13760" hidden="1" xr:uid="{00000000-0005-0000-0000-0000281C0000}"/>
    <cellStyle name="40% - Accent5 8" xfId="14083" hidden="1" xr:uid="{00000000-0005-0000-0000-0000291C0000}"/>
    <cellStyle name="40% - Accent5 8" xfId="16971" hidden="1" xr:uid="{00000000-0005-0000-0000-00002A1C0000}"/>
    <cellStyle name="40% - Accent5 8" xfId="4215" hidden="1" xr:uid="{00000000-0005-0000-0000-00002B1C0000}"/>
    <cellStyle name="40% - Accent5 8" xfId="16497" hidden="1" xr:uid="{00000000-0005-0000-0000-00002C1C0000}"/>
    <cellStyle name="40% - Accent5 8" xfId="19501" hidden="1" xr:uid="{00000000-0005-0000-0000-00002D1C0000}"/>
    <cellStyle name="40% - Accent5 8" xfId="19843" hidden="1" xr:uid="{00000000-0005-0000-0000-00002E1C0000}"/>
    <cellStyle name="40% - Accent5 8" xfId="20246" hidden="1" xr:uid="{00000000-0005-0000-0000-00002F1C0000}"/>
    <cellStyle name="40% - Accent5 8" xfId="22754" hidden="1" xr:uid="{00000000-0005-0000-0000-0000301C0000}"/>
    <cellStyle name="40% - Accent5 8" xfId="23096" hidden="1" xr:uid="{00000000-0005-0000-0000-0000311C0000}"/>
    <cellStyle name="40% - Accent5 8" xfId="23451" hidden="1" xr:uid="{00000000-0005-0000-0000-0000321C0000}"/>
    <cellStyle name="40% - Accent5 8" xfId="25920" hidden="1" xr:uid="{00000000-0005-0000-0000-0000331C0000}"/>
    <cellStyle name="40% - Accent5 8" xfId="28478" hidden="1" xr:uid="{00000000-0005-0000-0000-0000341C0000}"/>
    <cellStyle name="40% - Accent5 8" xfId="28549" hidden="1" xr:uid="{00000000-0005-0000-0000-0000351C0000}"/>
    <cellStyle name="40% - Accent5 8" xfId="28626" hidden="1" xr:uid="{00000000-0005-0000-0000-0000361C0000}"/>
    <cellStyle name="40% - Accent5 8" xfId="28704" hidden="1" xr:uid="{00000000-0005-0000-0000-0000371C0000}"/>
    <cellStyle name="40% - Accent5 8" xfId="29288" hidden="1" xr:uid="{00000000-0005-0000-0000-0000381C0000}"/>
    <cellStyle name="40% - Accent5 8" xfId="29365" hidden="1" xr:uid="{00000000-0005-0000-0000-0000391C0000}"/>
    <cellStyle name="40% - Accent5 8" xfId="29444" hidden="1" xr:uid="{00000000-0005-0000-0000-00003A1C0000}"/>
    <cellStyle name="40% - Accent5 8" xfId="29515" hidden="1" xr:uid="{00000000-0005-0000-0000-00003B1C0000}"/>
    <cellStyle name="40% - Accent5 8" xfId="29727" hidden="1" xr:uid="{00000000-0005-0000-0000-00003C1C0000}"/>
    <cellStyle name="40% - Accent5 8" xfId="29190" hidden="1" xr:uid="{00000000-0005-0000-0000-00003D1C0000}"/>
    <cellStyle name="40% - Accent5 8" xfId="29699" hidden="1" xr:uid="{00000000-0005-0000-0000-00003E1C0000}"/>
    <cellStyle name="40% - Accent5 8" xfId="29960" hidden="1" xr:uid="{00000000-0005-0000-0000-00003F1C0000}"/>
    <cellStyle name="40% - Accent5 8" xfId="30038" hidden="1" xr:uid="{00000000-0005-0000-0000-0000401C0000}"/>
    <cellStyle name="40% - Accent5 8" xfId="30104" hidden="1" xr:uid="{00000000-0005-0000-0000-0000411C0000}"/>
    <cellStyle name="40% - Accent5 8" xfId="30285" hidden="1" xr:uid="{00000000-0005-0000-0000-0000421C0000}"/>
    <cellStyle name="40% - Accent5 8" xfId="28997" hidden="1" xr:uid="{00000000-0005-0000-0000-0000431C0000}"/>
    <cellStyle name="40% - Accent5 8" xfId="30264" hidden="1" xr:uid="{00000000-0005-0000-0000-0000441C0000}"/>
    <cellStyle name="40% - Accent5 8" xfId="30492" hidden="1" xr:uid="{00000000-0005-0000-0000-0000451C0000}"/>
    <cellStyle name="40% - Accent5 8" xfId="30570" hidden="1" xr:uid="{00000000-0005-0000-0000-0000461C0000}"/>
    <cellStyle name="40% - Accent5 8" xfId="30632" hidden="1" xr:uid="{00000000-0005-0000-0000-0000471C0000}"/>
    <cellStyle name="40% - Accent5 8" xfId="30829" hidden="1" xr:uid="{00000000-0005-0000-0000-0000481C0000}"/>
    <cellStyle name="40% - Accent5 8" xfId="30907" hidden="1" xr:uid="{00000000-0005-0000-0000-0000491C0000}"/>
    <cellStyle name="40% - Accent5 8" xfId="30969" hidden="1" xr:uid="{00000000-0005-0000-0000-00004A1C0000}"/>
    <cellStyle name="40% - Accent5 8" xfId="31166" hidden="1" xr:uid="{00000000-0005-0000-0000-00004B1C0000}"/>
    <cellStyle name="40% - Accent5 8" xfId="31270" hidden="1" xr:uid="{00000000-0005-0000-0000-00004C1C0000}"/>
    <cellStyle name="40% - Accent5 8" xfId="31341" hidden="1" xr:uid="{00000000-0005-0000-0000-00004D1C0000}"/>
    <cellStyle name="40% - Accent5 8" xfId="31418" hidden="1" xr:uid="{00000000-0005-0000-0000-00004E1C0000}"/>
    <cellStyle name="40% - Accent5 8" xfId="31496" hidden="1" xr:uid="{00000000-0005-0000-0000-00004F1C0000}"/>
    <cellStyle name="40% - Accent5 8" xfId="32080" hidden="1" xr:uid="{00000000-0005-0000-0000-0000501C0000}"/>
    <cellStyle name="40% - Accent5 8" xfId="32157" hidden="1" xr:uid="{00000000-0005-0000-0000-0000511C0000}"/>
    <cellStyle name="40% - Accent5 8" xfId="32236" hidden="1" xr:uid="{00000000-0005-0000-0000-0000521C0000}"/>
    <cellStyle name="40% - Accent5 8" xfId="32307" hidden="1" xr:uid="{00000000-0005-0000-0000-0000531C0000}"/>
    <cellStyle name="40% - Accent5 8" xfId="32519" hidden="1" xr:uid="{00000000-0005-0000-0000-0000541C0000}"/>
    <cellStyle name="40% - Accent5 8" xfId="31982" hidden="1" xr:uid="{00000000-0005-0000-0000-0000551C0000}"/>
    <cellStyle name="40% - Accent5 8" xfId="32491" hidden="1" xr:uid="{00000000-0005-0000-0000-0000561C0000}"/>
    <cellStyle name="40% - Accent5 8" xfId="32752" hidden="1" xr:uid="{00000000-0005-0000-0000-0000571C0000}"/>
    <cellStyle name="40% - Accent5 8" xfId="32830" hidden="1" xr:uid="{00000000-0005-0000-0000-0000581C0000}"/>
    <cellStyle name="40% - Accent5 8" xfId="32896" hidden="1" xr:uid="{00000000-0005-0000-0000-0000591C0000}"/>
    <cellStyle name="40% - Accent5 8" xfId="33077" hidden="1" xr:uid="{00000000-0005-0000-0000-00005A1C0000}"/>
    <cellStyle name="40% - Accent5 8" xfId="31789" hidden="1" xr:uid="{00000000-0005-0000-0000-00005B1C0000}"/>
    <cellStyle name="40% - Accent5 8" xfId="33056" hidden="1" xr:uid="{00000000-0005-0000-0000-00005C1C0000}"/>
    <cellStyle name="40% - Accent5 8" xfId="33284" hidden="1" xr:uid="{00000000-0005-0000-0000-00005D1C0000}"/>
    <cellStyle name="40% - Accent5 8" xfId="33362" hidden="1" xr:uid="{00000000-0005-0000-0000-00005E1C0000}"/>
    <cellStyle name="40% - Accent5 8" xfId="33424" hidden="1" xr:uid="{00000000-0005-0000-0000-00005F1C0000}"/>
    <cellStyle name="40% - Accent5 8" xfId="33621" hidden="1" xr:uid="{00000000-0005-0000-0000-0000601C0000}"/>
    <cellStyle name="40% - Accent5 8" xfId="33699" hidden="1" xr:uid="{00000000-0005-0000-0000-0000611C0000}"/>
    <cellStyle name="40% - Accent5 8" xfId="33761" hidden="1" xr:uid="{00000000-0005-0000-0000-0000621C0000}"/>
    <cellStyle name="40% - Accent5 8" xfId="33958" hidden="1" xr:uid="{00000000-0005-0000-0000-0000631C0000}"/>
    <cellStyle name="40% - Accent5 9" xfId="505" hidden="1" xr:uid="{00000000-0005-0000-0000-0000641C0000}"/>
    <cellStyle name="40% - Accent5 9" xfId="827" hidden="1" xr:uid="{00000000-0005-0000-0000-0000651C0000}"/>
    <cellStyle name="40% - Accent5 9" xfId="1151" hidden="1" xr:uid="{00000000-0005-0000-0000-0000661C0000}"/>
    <cellStyle name="40% - Accent5 9" xfId="1493" hidden="1" xr:uid="{00000000-0005-0000-0000-0000671C0000}"/>
    <cellStyle name="40% - Accent5 9" xfId="6717" hidden="1" xr:uid="{00000000-0005-0000-0000-0000681C0000}"/>
    <cellStyle name="40% - Accent5 9" xfId="7042" hidden="1" xr:uid="{00000000-0005-0000-0000-0000691C0000}"/>
    <cellStyle name="40% - Accent5 9" xfId="7387" hidden="1" xr:uid="{00000000-0005-0000-0000-00006A1C0000}"/>
    <cellStyle name="40% - Accent5 9" xfId="10656" hidden="1" xr:uid="{00000000-0005-0000-0000-00006B1C0000}"/>
    <cellStyle name="40% - Accent5 9" xfId="6151" hidden="1" xr:uid="{00000000-0005-0000-0000-00006C1C0000}"/>
    <cellStyle name="40% - Accent5 9" xfId="5919" hidden="1" xr:uid="{00000000-0005-0000-0000-00006D1C0000}"/>
    <cellStyle name="40% - Accent5 9" xfId="13156" hidden="1" xr:uid="{00000000-0005-0000-0000-00006E1C0000}"/>
    <cellStyle name="40% - Accent5 9" xfId="13480" hidden="1" xr:uid="{00000000-0005-0000-0000-00006F1C0000}"/>
    <cellStyle name="40% - Accent5 9" xfId="13822" hidden="1" xr:uid="{00000000-0005-0000-0000-0000701C0000}"/>
    <cellStyle name="40% - Accent5 9" xfId="16873" hidden="1" xr:uid="{00000000-0005-0000-0000-0000711C0000}"/>
    <cellStyle name="40% - Accent5 9" xfId="4310" hidden="1" xr:uid="{00000000-0005-0000-0000-0000721C0000}"/>
    <cellStyle name="40% - Accent5 9" xfId="4560" hidden="1" xr:uid="{00000000-0005-0000-0000-0000731C0000}"/>
    <cellStyle name="40% - Accent5 9" xfId="19237" hidden="1" xr:uid="{00000000-0005-0000-0000-0000741C0000}"/>
    <cellStyle name="40% - Accent5 9" xfId="19563" hidden="1" xr:uid="{00000000-0005-0000-0000-0000751C0000}"/>
    <cellStyle name="40% - Accent5 9" xfId="19905" hidden="1" xr:uid="{00000000-0005-0000-0000-0000761C0000}"/>
    <cellStyle name="40% - Accent5 9" xfId="22490" hidden="1" xr:uid="{00000000-0005-0000-0000-0000771C0000}"/>
    <cellStyle name="40% - Accent5 9" xfId="22816" hidden="1" xr:uid="{00000000-0005-0000-0000-0000781C0000}"/>
    <cellStyle name="40% - Accent5 9" xfId="23158" hidden="1" xr:uid="{00000000-0005-0000-0000-0000791C0000}"/>
    <cellStyle name="40% - Accent5 9" xfId="25658" hidden="1" xr:uid="{00000000-0005-0000-0000-00007A1C0000}"/>
    <cellStyle name="40% - Accent5 9" xfId="25982" hidden="1" xr:uid="{00000000-0005-0000-0000-00007B1C0000}"/>
    <cellStyle name="40% - Accent5 9" xfId="28491" hidden="1" xr:uid="{00000000-0005-0000-0000-00007C1C0000}"/>
    <cellStyle name="40% - Accent5 9" xfId="28565" hidden="1" xr:uid="{00000000-0005-0000-0000-00007D1C0000}"/>
    <cellStyle name="40% - Accent5 9" xfId="28641" hidden="1" xr:uid="{00000000-0005-0000-0000-00007E1C0000}"/>
    <cellStyle name="40% - Accent5 9" xfId="28719" hidden="1" xr:uid="{00000000-0005-0000-0000-00007F1C0000}"/>
    <cellStyle name="40% - Accent5 9" xfId="29304" hidden="1" xr:uid="{00000000-0005-0000-0000-0000801C0000}"/>
    <cellStyle name="40% - Accent5 9" xfId="29380" hidden="1" xr:uid="{00000000-0005-0000-0000-0000811C0000}"/>
    <cellStyle name="40% - Accent5 9" xfId="29459" hidden="1" xr:uid="{00000000-0005-0000-0000-0000821C0000}"/>
    <cellStyle name="40% - Accent5 9" xfId="29706" hidden="1" xr:uid="{00000000-0005-0000-0000-0000831C0000}"/>
    <cellStyle name="40% - Accent5 9" xfId="29232" hidden="1" xr:uid="{00000000-0005-0000-0000-0000841C0000}"/>
    <cellStyle name="40% - Accent5 9" xfId="29197" hidden="1" xr:uid="{00000000-0005-0000-0000-0000851C0000}"/>
    <cellStyle name="40% - Accent5 9" xfId="29899" hidden="1" xr:uid="{00000000-0005-0000-0000-0000861C0000}"/>
    <cellStyle name="40% - Accent5 9" xfId="29975" hidden="1" xr:uid="{00000000-0005-0000-0000-0000871C0000}"/>
    <cellStyle name="40% - Accent5 9" xfId="30053" hidden="1" xr:uid="{00000000-0005-0000-0000-0000881C0000}"/>
    <cellStyle name="40% - Accent5 9" xfId="30270" hidden="1" xr:uid="{00000000-0005-0000-0000-0000891C0000}"/>
    <cellStyle name="40% - Accent5 9" xfId="29001" hidden="1" xr:uid="{00000000-0005-0000-0000-00008A1C0000}"/>
    <cellStyle name="40% - Accent5 9" xfId="29026" hidden="1" xr:uid="{00000000-0005-0000-0000-00008B1C0000}"/>
    <cellStyle name="40% - Accent5 9" xfId="30431" hidden="1" xr:uid="{00000000-0005-0000-0000-00008C1C0000}"/>
    <cellStyle name="40% - Accent5 9" xfId="30507" hidden="1" xr:uid="{00000000-0005-0000-0000-00008D1C0000}"/>
    <cellStyle name="40% - Accent5 9" xfId="30585" hidden="1" xr:uid="{00000000-0005-0000-0000-00008E1C0000}"/>
    <cellStyle name="40% - Accent5 9" xfId="30768" hidden="1" xr:uid="{00000000-0005-0000-0000-00008F1C0000}"/>
    <cellStyle name="40% - Accent5 9" xfId="30844" hidden="1" xr:uid="{00000000-0005-0000-0000-0000901C0000}"/>
    <cellStyle name="40% - Accent5 9" xfId="30922" hidden="1" xr:uid="{00000000-0005-0000-0000-0000911C0000}"/>
    <cellStyle name="40% - Accent5 9" xfId="31105" hidden="1" xr:uid="{00000000-0005-0000-0000-0000921C0000}"/>
    <cellStyle name="40% - Accent5 9" xfId="31181" hidden="1" xr:uid="{00000000-0005-0000-0000-0000931C0000}"/>
    <cellStyle name="40% - Accent5 9" xfId="31283" hidden="1" xr:uid="{00000000-0005-0000-0000-0000941C0000}"/>
    <cellStyle name="40% - Accent5 9" xfId="31357" hidden="1" xr:uid="{00000000-0005-0000-0000-0000951C0000}"/>
    <cellStyle name="40% - Accent5 9" xfId="31433" hidden="1" xr:uid="{00000000-0005-0000-0000-0000961C0000}"/>
    <cellStyle name="40% - Accent5 9" xfId="31511" hidden="1" xr:uid="{00000000-0005-0000-0000-0000971C0000}"/>
    <cellStyle name="40% - Accent5 9" xfId="32096" hidden="1" xr:uid="{00000000-0005-0000-0000-0000981C0000}"/>
    <cellStyle name="40% - Accent5 9" xfId="32172" hidden="1" xr:uid="{00000000-0005-0000-0000-0000991C0000}"/>
    <cellStyle name="40% - Accent5 9" xfId="32251" hidden="1" xr:uid="{00000000-0005-0000-0000-00009A1C0000}"/>
    <cellStyle name="40% - Accent5 9" xfId="32498" hidden="1" xr:uid="{00000000-0005-0000-0000-00009B1C0000}"/>
    <cellStyle name="40% - Accent5 9" xfId="32024" hidden="1" xr:uid="{00000000-0005-0000-0000-00009C1C0000}"/>
    <cellStyle name="40% - Accent5 9" xfId="31989" hidden="1" xr:uid="{00000000-0005-0000-0000-00009D1C0000}"/>
    <cellStyle name="40% - Accent5 9" xfId="32691" hidden="1" xr:uid="{00000000-0005-0000-0000-00009E1C0000}"/>
    <cellStyle name="40% - Accent5 9" xfId="32767" hidden="1" xr:uid="{00000000-0005-0000-0000-00009F1C0000}"/>
    <cellStyle name="40% - Accent5 9" xfId="32845" hidden="1" xr:uid="{00000000-0005-0000-0000-0000A01C0000}"/>
    <cellStyle name="40% - Accent5 9" xfId="33062" hidden="1" xr:uid="{00000000-0005-0000-0000-0000A11C0000}"/>
    <cellStyle name="40% - Accent5 9" xfId="31793" hidden="1" xr:uid="{00000000-0005-0000-0000-0000A21C0000}"/>
    <cellStyle name="40% - Accent5 9" xfId="31818" hidden="1" xr:uid="{00000000-0005-0000-0000-0000A31C0000}"/>
    <cellStyle name="40% - Accent5 9" xfId="33223" hidden="1" xr:uid="{00000000-0005-0000-0000-0000A41C0000}"/>
    <cellStyle name="40% - Accent5 9" xfId="33299" hidden="1" xr:uid="{00000000-0005-0000-0000-0000A51C0000}"/>
    <cellStyle name="40% - Accent5 9" xfId="33377" hidden="1" xr:uid="{00000000-0005-0000-0000-0000A61C0000}"/>
    <cellStyle name="40% - Accent5 9" xfId="33560" hidden="1" xr:uid="{00000000-0005-0000-0000-0000A71C0000}"/>
    <cellStyle name="40% - Accent5 9" xfId="33636" hidden="1" xr:uid="{00000000-0005-0000-0000-0000A81C0000}"/>
    <cellStyle name="40% - Accent5 9" xfId="33714" hidden="1" xr:uid="{00000000-0005-0000-0000-0000A91C0000}"/>
    <cellStyle name="40% - Accent5 9" xfId="33897" hidden="1" xr:uid="{00000000-0005-0000-0000-0000AA1C0000}"/>
    <cellStyle name="40% - Accent5 9" xfId="33973" hidden="1" xr:uid="{00000000-0005-0000-0000-0000AB1C0000}"/>
    <cellStyle name="40% - Accent6" xfId="42" builtinId="51" hidden="1" customBuiltin="1"/>
    <cellStyle name="40% - Accent6" xfId="90" builtinId="51" hidden="1" customBuiltin="1"/>
    <cellStyle name="40% - Accent6" xfId="125" builtinId="51" hidden="1" customBuiltin="1"/>
    <cellStyle name="40% - Accent6" xfId="168" builtinId="51" hidden="1" customBuiltin="1"/>
    <cellStyle name="40% - Accent6" xfId="210" builtinId="51" hidden="1" customBuiltin="1"/>
    <cellStyle name="40% - Accent6" xfId="244" builtinId="51" hidden="1" customBuiltin="1"/>
    <cellStyle name="40% - Accent6" xfId="281" builtinId="51" hidden="1" customBuiltin="1"/>
    <cellStyle name="40% - Accent6" xfId="318" builtinId="51" hidden="1" customBuiltin="1"/>
    <cellStyle name="40% - Accent6" xfId="352" builtinId="51" hidden="1" customBuiltin="1"/>
    <cellStyle name="40% - Accent6" xfId="387" builtinId="51" hidden="1" customBuiltin="1"/>
    <cellStyle name="40% - Accent6" xfId="3938" builtinId="51" hidden="1" customBuiltin="1"/>
    <cellStyle name="40% - Accent6" xfId="3972" builtinId="51" hidden="1" customBuiltin="1"/>
    <cellStyle name="40% - Accent6" xfId="4009" builtinId="51" hidden="1" customBuiltin="1"/>
    <cellStyle name="40% - Accent6" xfId="4046" builtinId="51" hidden="1" customBuiltin="1"/>
    <cellStyle name="40% - Accent6" xfId="4080" builtinId="51" hidden="1" customBuiltin="1"/>
    <cellStyle name="40% - Accent6" xfId="4278" builtinId="51" hidden="1" customBuiltin="1"/>
    <cellStyle name="40% - Accent6" xfId="7677" builtinId="51" hidden="1" customBuiltin="1"/>
    <cellStyle name="40% - Accent6" xfId="7795" builtinId="51" hidden="1" customBuiltin="1"/>
    <cellStyle name="40% - Accent6" xfId="5048" builtinId="51" hidden="1" customBuiltin="1"/>
    <cellStyle name="40% - Accent6" xfId="10848" builtinId="51" hidden="1" customBuiltin="1"/>
    <cellStyle name="40% - Accent6" xfId="4808" builtinId="51" hidden="1" customBuiltin="1"/>
    <cellStyle name="40% - Accent6" xfId="8230" builtinId="51" hidden="1" customBuiltin="1"/>
    <cellStyle name="40% - Accent6" xfId="5710" builtinId="51" hidden="1" customBuiltin="1"/>
    <cellStyle name="40% - Accent6" xfId="10726" builtinId="51" hidden="1" customBuiltin="1"/>
    <cellStyle name="40% - Accent6" xfId="4101" builtinId="51" hidden="1" customBuiltin="1"/>
    <cellStyle name="40% - Accent6" xfId="5864" builtinId="51" hidden="1" customBuiltin="1"/>
    <cellStyle name="40% - Accent6" xfId="5702" builtinId="51" hidden="1" customBuiltin="1"/>
    <cellStyle name="40% - Accent6" xfId="5287" builtinId="51" hidden="1" customBuiltin="1"/>
    <cellStyle name="40% - Accent6" xfId="14072" builtinId="51" hidden="1" customBuiltin="1"/>
    <cellStyle name="40% - Accent6" xfId="14172" builtinId="51" hidden="1" customBuiltin="1"/>
    <cellStyle name="40% - Accent6" xfId="10840" builtinId="51" hidden="1" customBuiltin="1"/>
    <cellStyle name="40% - Accent6" xfId="17028" builtinId="51" hidden="1" customBuiltin="1"/>
    <cellStyle name="40% - Accent6" xfId="4520" builtinId="51" hidden="1" customBuiltin="1"/>
    <cellStyle name="40% - Accent6" xfId="14542" builtinId="51" hidden="1" customBuiltin="1"/>
    <cellStyle name="40% - Accent6" xfId="5041" builtinId="51" hidden="1" customBuiltin="1"/>
    <cellStyle name="40% - Accent6" xfId="16934" builtinId="51" hidden="1" customBuiltin="1"/>
    <cellStyle name="40% - Accent6" xfId="11118" builtinId="51" hidden="1" customBuiltin="1"/>
    <cellStyle name="40% - Accent6" xfId="5317" builtinId="51" hidden="1" customBuiltin="1"/>
    <cellStyle name="40% - Accent6" xfId="4906" builtinId="51" hidden="1" customBuiltin="1"/>
    <cellStyle name="40% - Accent6" xfId="8432" builtinId="51" hidden="1" customBuiltin="1"/>
    <cellStyle name="40% - Accent6" xfId="4544" builtinId="51" hidden="1" customBuiltin="1"/>
    <cellStyle name="40% - Accent6" xfId="14969" builtinId="51" hidden="1" customBuiltin="1"/>
    <cellStyle name="40% - Accent6" xfId="14767" builtinId="51" hidden="1" customBuiltin="1"/>
    <cellStyle name="40% - Accent6" xfId="8130" builtinId="51" hidden="1" customBuiltin="1"/>
    <cellStyle name="40% - Accent6" xfId="16951" builtinId="51" hidden="1" customBuiltin="1"/>
    <cellStyle name="40% - Accent6" xfId="16035" builtinId="51" hidden="1" customBuiltin="1"/>
    <cellStyle name="40% - Accent6" xfId="5234" builtinId="51" hidden="1" customBuiltin="1"/>
    <cellStyle name="40% - Accent6" xfId="14787" builtinId="51" hidden="1" customBuiltin="1"/>
    <cellStyle name="40% - Accent6" xfId="15202" builtinId="51" hidden="1" customBuiltin="1"/>
    <cellStyle name="40% - Accent6" xfId="14534" builtinId="51" hidden="1" customBuiltin="1"/>
    <cellStyle name="40% - Accent6" xfId="5682" builtinId="51" hidden="1" customBuiltin="1"/>
    <cellStyle name="40% - Accent6" xfId="4355" builtinId="51" hidden="1" customBuiltin="1"/>
    <cellStyle name="40% - Accent6 10" xfId="545" hidden="1" xr:uid="{00000000-0005-0000-0000-0000E01C0000}"/>
    <cellStyle name="40% - Accent6 10" xfId="869" hidden="1" xr:uid="{00000000-0005-0000-0000-0000E11C0000}"/>
    <cellStyle name="40% - Accent6 10" xfId="1190" hidden="1" xr:uid="{00000000-0005-0000-0000-0000E21C0000}"/>
    <cellStyle name="40% - Accent6 10" xfId="1532" hidden="1" xr:uid="{00000000-0005-0000-0000-0000E31C0000}"/>
    <cellStyle name="40% - Accent6 10" xfId="6759" hidden="1" xr:uid="{00000000-0005-0000-0000-0000E41C0000}"/>
    <cellStyle name="40% - Accent6 10" xfId="7081" hidden="1" xr:uid="{00000000-0005-0000-0000-0000E51C0000}"/>
    <cellStyle name="40% - Accent6 10" xfId="7427" hidden="1" xr:uid="{00000000-0005-0000-0000-0000E61C0000}"/>
    <cellStyle name="40% - Accent6 10" xfId="10776" hidden="1" xr:uid="{00000000-0005-0000-0000-0000E71C0000}"/>
    <cellStyle name="40% - Accent6 10" xfId="4386" hidden="1" xr:uid="{00000000-0005-0000-0000-0000E81C0000}"/>
    <cellStyle name="40% - Accent6 10" xfId="5989" hidden="1" xr:uid="{00000000-0005-0000-0000-0000E91C0000}"/>
    <cellStyle name="40% - Accent6 10" xfId="13198" hidden="1" xr:uid="{00000000-0005-0000-0000-0000EA1C0000}"/>
    <cellStyle name="40% - Accent6 10" xfId="13519" hidden="1" xr:uid="{00000000-0005-0000-0000-0000EB1C0000}"/>
    <cellStyle name="40% - Accent6 10" xfId="13861" hidden="1" xr:uid="{00000000-0005-0000-0000-0000EC1C0000}"/>
    <cellStyle name="40% - Accent6 10" xfId="16978" hidden="1" xr:uid="{00000000-0005-0000-0000-0000ED1C0000}"/>
    <cellStyle name="40% - Accent6 10" xfId="8316" hidden="1" xr:uid="{00000000-0005-0000-0000-0000EE1C0000}"/>
    <cellStyle name="40% - Accent6 10" xfId="11740" hidden="1" xr:uid="{00000000-0005-0000-0000-0000EF1C0000}"/>
    <cellStyle name="40% - Accent6 10" xfId="19280" hidden="1" xr:uid="{00000000-0005-0000-0000-0000F01C0000}"/>
    <cellStyle name="40% - Accent6 10" xfId="19602" hidden="1" xr:uid="{00000000-0005-0000-0000-0000F11C0000}"/>
    <cellStyle name="40% - Accent6 10" xfId="19944" hidden="1" xr:uid="{00000000-0005-0000-0000-0000F21C0000}"/>
    <cellStyle name="40% - Accent6 10" xfId="22533" hidden="1" xr:uid="{00000000-0005-0000-0000-0000F31C0000}"/>
    <cellStyle name="40% - Accent6 10" xfId="22855" hidden="1" xr:uid="{00000000-0005-0000-0000-0000F41C0000}"/>
    <cellStyle name="40% - Accent6 10" xfId="23197" hidden="1" xr:uid="{00000000-0005-0000-0000-0000F51C0000}"/>
    <cellStyle name="40% - Accent6 10" xfId="25700" hidden="1" xr:uid="{00000000-0005-0000-0000-0000F61C0000}"/>
    <cellStyle name="40% - Accent6 10" xfId="26021" hidden="1" xr:uid="{00000000-0005-0000-0000-0000F71C0000}"/>
    <cellStyle name="40% - Accent6 10" xfId="28506" hidden="1" xr:uid="{00000000-0005-0000-0000-0000F81C0000}"/>
    <cellStyle name="40% - Accent6 10" xfId="28580" hidden="1" xr:uid="{00000000-0005-0000-0000-0000F91C0000}"/>
    <cellStyle name="40% - Accent6 10" xfId="28656" hidden="1" xr:uid="{00000000-0005-0000-0000-0000FA1C0000}"/>
    <cellStyle name="40% - Accent6 10" xfId="28734" hidden="1" xr:uid="{00000000-0005-0000-0000-0000FB1C0000}"/>
    <cellStyle name="40% - Accent6 10" xfId="29319" hidden="1" xr:uid="{00000000-0005-0000-0000-0000FC1C0000}"/>
    <cellStyle name="40% - Accent6 10" xfId="29395" hidden="1" xr:uid="{00000000-0005-0000-0000-0000FD1C0000}"/>
    <cellStyle name="40% - Accent6 10" xfId="29474" hidden="1" xr:uid="{00000000-0005-0000-0000-0000FE1C0000}"/>
    <cellStyle name="40% - Accent6 10" xfId="29729" hidden="1" xr:uid="{00000000-0005-0000-0000-0000FF1C0000}"/>
    <cellStyle name="40% - Accent6 10" xfId="29008" hidden="1" xr:uid="{00000000-0005-0000-0000-0000001D0000}"/>
    <cellStyle name="40% - Accent6 10" xfId="29207" hidden="1" xr:uid="{00000000-0005-0000-0000-0000011D0000}"/>
    <cellStyle name="40% - Accent6 10" xfId="29914" hidden="1" xr:uid="{00000000-0005-0000-0000-0000021D0000}"/>
    <cellStyle name="40% - Accent6 10" xfId="29990" hidden="1" xr:uid="{00000000-0005-0000-0000-0000031D0000}"/>
    <cellStyle name="40% - Accent6 10" xfId="30068" hidden="1" xr:uid="{00000000-0005-0000-0000-0000041D0000}"/>
    <cellStyle name="40% - Accent6 10" xfId="30287" hidden="1" xr:uid="{00000000-0005-0000-0000-0000051D0000}"/>
    <cellStyle name="40% - Accent6 10" xfId="29566" hidden="1" xr:uid="{00000000-0005-0000-0000-0000061D0000}"/>
    <cellStyle name="40% - Accent6 10" xfId="29766" hidden="1" xr:uid="{00000000-0005-0000-0000-0000071D0000}"/>
    <cellStyle name="40% - Accent6 10" xfId="30446" hidden="1" xr:uid="{00000000-0005-0000-0000-0000081D0000}"/>
    <cellStyle name="40% - Accent6 10" xfId="30522" hidden="1" xr:uid="{00000000-0005-0000-0000-0000091D0000}"/>
    <cellStyle name="40% - Accent6 10" xfId="30600" hidden="1" xr:uid="{00000000-0005-0000-0000-00000A1D0000}"/>
    <cellStyle name="40% - Accent6 10" xfId="30783" hidden="1" xr:uid="{00000000-0005-0000-0000-00000B1D0000}"/>
    <cellStyle name="40% - Accent6 10" xfId="30859" hidden="1" xr:uid="{00000000-0005-0000-0000-00000C1D0000}"/>
    <cellStyle name="40% - Accent6 10" xfId="30937" hidden="1" xr:uid="{00000000-0005-0000-0000-00000D1D0000}"/>
    <cellStyle name="40% - Accent6 10" xfId="31120" hidden="1" xr:uid="{00000000-0005-0000-0000-00000E1D0000}"/>
    <cellStyle name="40% - Accent6 10" xfId="31196" hidden="1" xr:uid="{00000000-0005-0000-0000-00000F1D0000}"/>
    <cellStyle name="40% - Accent6 10" xfId="31298" hidden="1" xr:uid="{00000000-0005-0000-0000-0000101D0000}"/>
    <cellStyle name="40% - Accent6 10" xfId="31372" hidden="1" xr:uid="{00000000-0005-0000-0000-0000111D0000}"/>
    <cellStyle name="40% - Accent6 10" xfId="31448" hidden="1" xr:uid="{00000000-0005-0000-0000-0000121D0000}"/>
    <cellStyle name="40% - Accent6 10" xfId="31526" hidden="1" xr:uid="{00000000-0005-0000-0000-0000131D0000}"/>
    <cellStyle name="40% - Accent6 10" xfId="32111" hidden="1" xr:uid="{00000000-0005-0000-0000-0000141D0000}"/>
    <cellStyle name="40% - Accent6 10" xfId="32187" hidden="1" xr:uid="{00000000-0005-0000-0000-0000151D0000}"/>
    <cellStyle name="40% - Accent6 10" xfId="32266" hidden="1" xr:uid="{00000000-0005-0000-0000-0000161D0000}"/>
    <cellStyle name="40% - Accent6 10" xfId="32521" hidden="1" xr:uid="{00000000-0005-0000-0000-0000171D0000}"/>
    <cellStyle name="40% - Accent6 10" xfId="31800" hidden="1" xr:uid="{00000000-0005-0000-0000-0000181D0000}"/>
    <cellStyle name="40% - Accent6 10" xfId="31999" hidden="1" xr:uid="{00000000-0005-0000-0000-0000191D0000}"/>
    <cellStyle name="40% - Accent6 10" xfId="32706" hidden="1" xr:uid="{00000000-0005-0000-0000-00001A1D0000}"/>
    <cellStyle name="40% - Accent6 10" xfId="32782" hidden="1" xr:uid="{00000000-0005-0000-0000-00001B1D0000}"/>
    <cellStyle name="40% - Accent6 10" xfId="32860" hidden="1" xr:uid="{00000000-0005-0000-0000-00001C1D0000}"/>
    <cellStyle name="40% - Accent6 10" xfId="33079" hidden="1" xr:uid="{00000000-0005-0000-0000-00001D1D0000}"/>
    <cellStyle name="40% - Accent6 10" xfId="32358" hidden="1" xr:uid="{00000000-0005-0000-0000-00001E1D0000}"/>
    <cellStyle name="40% - Accent6 10" xfId="32558" hidden="1" xr:uid="{00000000-0005-0000-0000-00001F1D0000}"/>
    <cellStyle name="40% - Accent6 10" xfId="33238" hidden="1" xr:uid="{00000000-0005-0000-0000-0000201D0000}"/>
    <cellStyle name="40% - Accent6 10" xfId="33314" hidden="1" xr:uid="{00000000-0005-0000-0000-0000211D0000}"/>
    <cellStyle name="40% - Accent6 10" xfId="33392" hidden="1" xr:uid="{00000000-0005-0000-0000-0000221D0000}"/>
    <cellStyle name="40% - Accent6 10" xfId="33575" hidden="1" xr:uid="{00000000-0005-0000-0000-0000231D0000}"/>
    <cellStyle name="40% - Accent6 10" xfId="33651" hidden="1" xr:uid="{00000000-0005-0000-0000-0000241D0000}"/>
    <cellStyle name="40% - Accent6 10" xfId="33729" hidden="1" xr:uid="{00000000-0005-0000-0000-0000251D0000}"/>
    <cellStyle name="40% - Accent6 10" xfId="33912" hidden="1" xr:uid="{00000000-0005-0000-0000-0000261D0000}"/>
    <cellStyle name="40% - Accent6 10" xfId="33988" hidden="1" xr:uid="{00000000-0005-0000-0000-0000271D0000}"/>
    <cellStyle name="40% - Accent6 11" xfId="581" hidden="1" xr:uid="{00000000-0005-0000-0000-0000281D0000}"/>
    <cellStyle name="40% - Accent6 11" xfId="905" hidden="1" xr:uid="{00000000-0005-0000-0000-0000291D0000}"/>
    <cellStyle name="40% - Accent6 11" xfId="1226" hidden="1" xr:uid="{00000000-0005-0000-0000-00002A1D0000}"/>
    <cellStyle name="40% - Accent6 11" xfId="1568" hidden="1" xr:uid="{00000000-0005-0000-0000-00002B1D0000}"/>
    <cellStyle name="40% - Accent6 11" xfId="6795" hidden="1" xr:uid="{00000000-0005-0000-0000-00002C1D0000}"/>
    <cellStyle name="40% - Accent6 11" xfId="7117" hidden="1" xr:uid="{00000000-0005-0000-0000-00002D1D0000}"/>
    <cellStyle name="40% - Accent6 11" xfId="7463" hidden="1" xr:uid="{00000000-0005-0000-0000-00002E1D0000}"/>
    <cellStyle name="40% - Accent6 11" xfId="5632" hidden="1" xr:uid="{00000000-0005-0000-0000-00002F1D0000}"/>
    <cellStyle name="40% - Accent6 11" xfId="4940" hidden="1" xr:uid="{00000000-0005-0000-0000-0000301D0000}"/>
    <cellStyle name="40% - Accent6 11" xfId="6031" hidden="1" xr:uid="{00000000-0005-0000-0000-0000311D0000}"/>
    <cellStyle name="40% - Accent6 11" xfId="13234" hidden="1" xr:uid="{00000000-0005-0000-0000-0000321D0000}"/>
    <cellStyle name="40% - Accent6 11" xfId="13555" hidden="1" xr:uid="{00000000-0005-0000-0000-0000331D0000}"/>
    <cellStyle name="40% - Accent6 11" xfId="13897" hidden="1" xr:uid="{00000000-0005-0000-0000-0000341D0000}"/>
    <cellStyle name="40% - Accent6 11" xfId="5115" hidden="1" xr:uid="{00000000-0005-0000-0000-0000351D0000}"/>
    <cellStyle name="40% - Accent6 11" xfId="4728" hidden="1" xr:uid="{00000000-0005-0000-0000-0000361D0000}"/>
    <cellStyle name="40% - Accent6 11" xfId="10493" hidden="1" xr:uid="{00000000-0005-0000-0000-0000371D0000}"/>
    <cellStyle name="40% - Accent6 11" xfId="19317" hidden="1" xr:uid="{00000000-0005-0000-0000-0000381D0000}"/>
    <cellStyle name="40% - Accent6 11" xfId="19638" hidden="1" xr:uid="{00000000-0005-0000-0000-0000391D0000}"/>
    <cellStyle name="40% - Accent6 11" xfId="19980" hidden="1" xr:uid="{00000000-0005-0000-0000-00003A1D0000}"/>
    <cellStyle name="40% - Accent6 11" xfId="22570" hidden="1" xr:uid="{00000000-0005-0000-0000-00003B1D0000}"/>
    <cellStyle name="40% - Accent6 11" xfId="22891" hidden="1" xr:uid="{00000000-0005-0000-0000-00003C1D0000}"/>
    <cellStyle name="40% - Accent6 11" xfId="23233" hidden="1" xr:uid="{00000000-0005-0000-0000-00003D1D0000}"/>
    <cellStyle name="40% - Accent6 11" xfId="25736" hidden="1" xr:uid="{00000000-0005-0000-0000-00003E1D0000}"/>
    <cellStyle name="40% - Accent6 11" xfId="26057" hidden="1" xr:uid="{00000000-0005-0000-0000-00003F1D0000}"/>
    <cellStyle name="40% - Accent6 11" xfId="28519" hidden="1" xr:uid="{00000000-0005-0000-0000-0000401D0000}"/>
    <cellStyle name="40% - Accent6 11" xfId="28593" hidden="1" xr:uid="{00000000-0005-0000-0000-0000411D0000}"/>
    <cellStyle name="40% - Accent6 11" xfId="28669" hidden="1" xr:uid="{00000000-0005-0000-0000-0000421D0000}"/>
    <cellStyle name="40% - Accent6 11" xfId="28747" hidden="1" xr:uid="{00000000-0005-0000-0000-0000431D0000}"/>
    <cellStyle name="40% - Accent6 11" xfId="29332" hidden="1" xr:uid="{00000000-0005-0000-0000-0000441D0000}"/>
    <cellStyle name="40% - Accent6 11" xfId="29408" hidden="1" xr:uid="{00000000-0005-0000-0000-0000451D0000}"/>
    <cellStyle name="40% - Accent6 11" xfId="29487" hidden="1" xr:uid="{00000000-0005-0000-0000-0000461D0000}"/>
    <cellStyle name="40% - Accent6 11" xfId="29170" hidden="1" xr:uid="{00000000-0005-0000-0000-0000471D0000}"/>
    <cellStyle name="40% - Accent6 11" xfId="29072" hidden="1" xr:uid="{00000000-0005-0000-0000-0000481D0000}"/>
    <cellStyle name="40% - Accent6 11" xfId="29217" hidden="1" xr:uid="{00000000-0005-0000-0000-0000491D0000}"/>
    <cellStyle name="40% - Accent6 11" xfId="29927" hidden="1" xr:uid="{00000000-0005-0000-0000-00004A1D0000}"/>
    <cellStyle name="40% - Accent6 11" xfId="30003" hidden="1" xr:uid="{00000000-0005-0000-0000-00004B1D0000}"/>
    <cellStyle name="40% - Accent6 11" xfId="30081" hidden="1" xr:uid="{00000000-0005-0000-0000-00004C1D0000}"/>
    <cellStyle name="40% - Accent6 11" xfId="29097" hidden="1" xr:uid="{00000000-0005-0000-0000-00004D1D0000}"/>
    <cellStyle name="40% - Accent6 11" xfId="29043" hidden="1" xr:uid="{00000000-0005-0000-0000-00004E1D0000}"/>
    <cellStyle name="40% - Accent6 11" xfId="29701" hidden="1" xr:uid="{00000000-0005-0000-0000-00004F1D0000}"/>
    <cellStyle name="40% - Accent6 11" xfId="30459" hidden="1" xr:uid="{00000000-0005-0000-0000-0000501D0000}"/>
    <cellStyle name="40% - Accent6 11" xfId="30535" hidden="1" xr:uid="{00000000-0005-0000-0000-0000511D0000}"/>
    <cellStyle name="40% - Accent6 11" xfId="30613" hidden="1" xr:uid="{00000000-0005-0000-0000-0000521D0000}"/>
    <cellStyle name="40% - Accent6 11" xfId="30796" hidden="1" xr:uid="{00000000-0005-0000-0000-0000531D0000}"/>
    <cellStyle name="40% - Accent6 11" xfId="30872" hidden="1" xr:uid="{00000000-0005-0000-0000-0000541D0000}"/>
    <cellStyle name="40% - Accent6 11" xfId="30950" hidden="1" xr:uid="{00000000-0005-0000-0000-0000551D0000}"/>
    <cellStyle name="40% - Accent6 11" xfId="31133" hidden="1" xr:uid="{00000000-0005-0000-0000-0000561D0000}"/>
    <cellStyle name="40% - Accent6 11" xfId="31209" hidden="1" xr:uid="{00000000-0005-0000-0000-0000571D0000}"/>
    <cellStyle name="40% - Accent6 11" xfId="31311" hidden="1" xr:uid="{00000000-0005-0000-0000-0000581D0000}"/>
    <cellStyle name="40% - Accent6 11" xfId="31385" hidden="1" xr:uid="{00000000-0005-0000-0000-0000591D0000}"/>
    <cellStyle name="40% - Accent6 11" xfId="31461" hidden="1" xr:uid="{00000000-0005-0000-0000-00005A1D0000}"/>
    <cellStyle name="40% - Accent6 11" xfId="31539" hidden="1" xr:uid="{00000000-0005-0000-0000-00005B1D0000}"/>
    <cellStyle name="40% - Accent6 11" xfId="32124" hidden="1" xr:uid="{00000000-0005-0000-0000-00005C1D0000}"/>
    <cellStyle name="40% - Accent6 11" xfId="32200" hidden="1" xr:uid="{00000000-0005-0000-0000-00005D1D0000}"/>
    <cellStyle name="40% - Accent6 11" xfId="32279" hidden="1" xr:uid="{00000000-0005-0000-0000-00005E1D0000}"/>
    <cellStyle name="40% - Accent6 11" xfId="31962" hidden="1" xr:uid="{00000000-0005-0000-0000-00005F1D0000}"/>
    <cellStyle name="40% - Accent6 11" xfId="31864" hidden="1" xr:uid="{00000000-0005-0000-0000-0000601D0000}"/>
    <cellStyle name="40% - Accent6 11" xfId="32009" hidden="1" xr:uid="{00000000-0005-0000-0000-0000611D0000}"/>
    <cellStyle name="40% - Accent6 11" xfId="32719" hidden="1" xr:uid="{00000000-0005-0000-0000-0000621D0000}"/>
    <cellStyle name="40% - Accent6 11" xfId="32795" hidden="1" xr:uid="{00000000-0005-0000-0000-0000631D0000}"/>
    <cellStyle name="40% - Accent6 11" xfId="32873" hidden="1" xr:uid="{00000000-0005-0000-0000-0000641D0000}"/>
    <cellStyle name="40% - Accent6 11" xfId="31889" hidden="1" xr:uid="{00000000-0005-0000-0000-0000651D0000}"/>
    <cellStyle name="40% - Accent6 11" xfId="31835" hidden="1" xr:uid="{00000000-0005-0000-0000-0000661D0000}"/>
    <cellStyle name="40% - Accent6 11" xfId="32493" hidden="1" xr:uid="{00000000-0005-0000-0000-0000671D0000}"/>
    <cellStyle name="40% - Accent6 11" xfId="33251" hidden="1" xr:uid="{00000000-0005-0000-0000-0000681D0000}"/>
    <cellStyle name="40% - Accent6 11" xfId="33327" hidden="1" xr:uid="{00000000-0005-0000-0000-0000691D0000}"/>
    <cellStyle name="40% - Accent6 11" xfId="33405" hidden="1" xr:uid="{00000000-0005-0000-0000-00006A1D0000}"/>
    <cellStyle name="40% - Accent6 11" xfId="33588" hidden="1" xr:uid="{00000000-0005-0000-0000-00006B1D0000}"/>
    <cellStyle name="40% - Accent6 11" xfId="33664" hidden="1" xr:uid="{00000000-0005-0000-0000-00006C1D0000}"/>
    <cellStyle name="40% - Accent6 11" xfId="33742" hidden="1" xr:uid="{00000000-0005-0000-0000-00006D1D0000}"/>
    <cellStyle name="40% - Accent6 11" xfId="33925" hidden="1" xr:uid="{00000000-0005-0000-0000-00006E1D0000}"/>
    <cellStyle name="40% - Accent6 11" xfId="34001" hidden="1" xr:uid="{00000000-0005-0000-0000-00006F1D0000}"/>
    <cellStyle name="40% - Accent6 12" xfId="615" hidden="1" xr:uid="{00000000-0005-0000-0000-0000701D0000}"/>
    <cellStyle name="40% - Accent6 12" xfId="940" hidden="1" xr:uid="{00000000-0005-0000-0000-0000711D0000}"/>
    <cellStyle name="40% - Accent6 12" xfId="1260" hidden="1" xr:uid="{00000000-0005-0000-0000-0000721D0000}"/>
    <cellStyle name="40% - Accent6 12" xfId="1602" hidden="1" xr:uid="{00000000-0005-0000-0000-0000731D0000}"/>
    <cellStyle name="40% - Accent6 12" xfId="6830" hidden="1" xr:uid="{00000000-0005-0000-0000-0000741D0000}"/>
    <cellStyle name="40% - Accent6 12" xfId="7151" hidden="1" xr:uid="{00000000-0005-0000-0000-0000751D0000}"/>
    <cellStyle name="40% - Accent6 12" xfId="7497" hidden="1" xr:uid="{00000000-0005-0000-0000-0000761D0000}"/>
    <cellStyle name="40% - Accent6 12" xfId="10774" hidden="1" xr:uid="{00000000-0005-0000-0000-0000771D0000}"/>
    <cellStyle name="40% - Accent6 12" xfId="3894" hidden="1" xr:uid="{00000000-0005-0000-0000-0000781D0000}"/>
    <cellStyle name="40% - Accent6 12" xfId="4731" hidden="1" xr:uid="{00000000-0005-0000-0000-0000791D0000}"/>
    <cellStyle name="40% - Accent6 12" xfId="13269" hidden="1" xr:uid="{00000000-0005-0000-0000-00007A1D0000}"/>
    <cellStyle name="40% - Accent6 12" xfId="13589" hidden="1" xr:uid="{00000000-0005-0000-0000-00007B1D0000}"/>
    <cellStyle name="40% - Accent6 12" xfId="13931" hidden="1" xr:uid="{00000000-0005-0000-0000-00007C1D0000}"/>
    <cellStyle name="40% - Accent6 12" xfId="16976" hidden="1" xr:uid="{00000000-0005-0000-0000-00007D1D0000}"/>
    <cellStyle name="40% - Accent6 12" xfId="10800" hidden="1" xr:uid="{00000000-0005-0000-0000-00007E1D0000}"/>
    <cellStyle name="40% - Accent6 12" xfId="171" hidden="1" xr:uid="{00000000-0005-0000-0000-00007F1D0000}"/>
    <cellStyle name="40% - Accent6 12" xfId="19352" hidden="1" xr:uid="{00000000-0005-0000-0000-0000801D0000}"/>
    <cellStyle name="40% - Accent6 12" xfId="19672" hidden="1" xr:uid="{00000000-0005-0000-0000-0000811D0000}"/>
    <cellStyle name="40% - Accent6 12" xfId="20014" hidden="1" xr:uid="{00000000-0005-0000-0000-0000821D0000}"/>
    <cellStyle name="40% - Accent6 12" xfId="22605" hidden="1" xr:uid="{00000000-0005-0000-0000-0000831D0000}"/>
    <cellStyle name="40% - Accent6 12" xfId="22925" hidden="1" xr:uid="{00000000-0005-0000-0000-0000841D0000}"/>
    <cellStyle name="40% - Accent6 12" xfId="23267" hidden="1" xr:uid="{00000000-0005-0000-0000-0000851D0000}"/>
    <cellStyle name="40% - Accent6 12" xfId="25771" hidden="1" xr:uid="{00000000-0005-0000-0000-0000861D0000}"/>
    <cellStyle name="40% - Accent6 12" xfId="26091" hidden="1" xr:uid="{00000000-0005-0000-0000-0000871D0000}"/>
    <cellStyle name="40% - Accent6 12" xfId="28532" hidden="1" xr:uid="{00000000-0005-0000-0000-0000881D0000}"/>
    <cellStyle name="40% - Accent6 12" xfId="28607" hidden="1" xr:uid="{00000000-0005-0000-0000-0000891D0000}"/>
    <cellStyle name="40% - Accent6 12" xfId="28682" hidden="1" xr:uid="{00000000-0005-0000-0000-00008A1D0000}"/>
    <cellStyle name="40% - Accent6 12" xfId="28760" hidden="1" xr:uid="{00000000-0005-0000-0000-00008B1D0000}"/>
    <cellStyle name="40% - Accent6 12" xfId="29346" hidden="1" xr:uid="{00000000-0005-0000-0000-00008C1D0000}"/>
    <cellStyle name="40% - Accent6 12" xfId="29421" hidden="1" xr:uid="{00000000-0005-0000-0000-00008D1D0000}"/>
    <cellStyle name="40% - Accent6 12" xfId="29500" hidden="1" xr:uid="{00000000-0005-0000-0000-00008E1D0000}"/>
    <cellStyle name="40% - Accent6 12" xfId="29728" hidden="1" xr:uid="{00000000-0005-0000-0000-00008F1D0000}"/>
    <cellStyle name="40% - Accent6 12" xfId="28975" hidden="1" xr:uid="{00000000-0005-0000-0000-0000901D0000}"/>
    <cellStyle name="40% - Accent6 12" xfId="29045" hidden="1" xr:uid="{00000000-0005-0000-0000-0000911D0000}"/>
    <cellStyle name="40% - Accent6 12" xfId="29941" hidden="1" xr:uid="{00000000-0005-0000-0000-0000921D0000}"/>
    <cellStyle name="40% - Accent6 12" xfId="30016" hidden="1" xr:uid="{00000000-0005-0000-0000-0000931D0000}"/>
    <cellStyle name="40% - Accent6 12" xfId="30094" hidden="1" xr:uid="{00000000-0005-0000-0000-0000941D0000}"/>
    <cellStyle name="40% - Accent6 12" xfId="30286" hidden="1" xr:uid="{00000000-0005-0000-0000-0000951D0000}"/>
    <cellStyle name="40% - Accent6 12" xfId="29735" hidden="1" xr:uid="{00000000-0005-0000-0000-0000961D0000}"/>
    <cellStyle name="40% - Accent6 12" xfId="28447" hidden="1" xr:uid="{00000000-0005-0000-0000-0000971D0000}"/>
    <cellStyle name="40% - Accent6 12" xfId="30473" hidden="1" xr:uid="{00000000-0005-0000-0000-0000981D0000}"/>
    <cellStyle name="40% - Accent6 12" xfId="30548" hidden="1" xr:uid="{00000000-0005-0000-0000-0000991D0000}"/>
    <cellStyle name="40% - Accent6 12" xfId="30626" hidden="1" xr:uid="{00000000-0005-0000-0000-00009A1D0000}"/>
    <cellStyle name="40% - Accent6 12" xfId="30810" hidden="1" xr:uid="{00000000-0005-0000-0000-00009B1D0000}"/>
    <cellStyle name="40% - Accent6 12" xfId="30885" hidden="1" xr:uid="{00000000-0005-0000-0000-00009C1D0000}"/>
    <cellStyle name="40% - Accent6 12" xfId="30963" hidden="1" xr:uid="{00000000-0005-0000-0000-00009D1D0000}"/>
    <cellStyle name="40% - Accent6 12" xfId="31147" hidden="1" xr:uid="{00000000-0005-0000-0000-00009E1D0000}"/>
    <cellStyle name="40% - Accent6 12" xfId="31222" hidden="1" xr:uid="{00000000-0005-0000-0000-00009F1D0000}"/>
    <cellStyle name="40% - Accent6 12" xfId="31324" hidden="1" xr:uid="{00000000-0005-0000-0000-0000A01D0000}"/>
    <cellStyle name="40% - Accent6 12" xfId="31399" hidden="1" xr:uid="{00000000-0005-0000-0000-0000A11D0000}"/>
    <cellStyle name="40% - Accent6 12" xfId="31474" hidden="1" xr:uid="{00000000-0005-0000-0000-0000A21D0000}"/>
    <cellStyle name="40% - Accent6 12" xfId="31552" hidden="1" xr:uid="{00000000-0005-0000-0000-0000A31D0000}"/>
    <cellStyle name="40% - Accent6 12" xfId="32138" hidden="1" xr:uid="{00000000-0005-0000-0000-0000A41D0000}"/>
    <cellStyle name="40% - Accent6 12" xfId="32213" hidden="1" xr:uid="{00000000-0005-0000-0000-0000A51D0000}"/>
    <cellStyle name="40% - Accent6 12" xfId="32292" hidden="1" xr:uid="{00000000-0005-0000-0000-0000A61D0000}"/>
    <cellStyle name="40% - Accent6 12" xfId="32520" hidden="1" xr:uid="{00000000-0005-0000-0000-0000A71D0000}"/>
    <cellStyle name="40% - Accent6 12" xfId="31767" hidden="1" xr:uid="{00000000-0005-0000-0000-0000A81D0000}"/>
    <cellStyle name="40% - Accent6 12" xfId="31837" hidden="1" xr:uid="{00000000-0005-0000-0000-0000A91D0000}"/>
    <cellStyle name="40% - Accent6 12" xfId="32733" hidden="1" xr:uid="{00000000-0005-0000-0000-0000AA1D0000}"/>
    <cellStyle name="40% - Accent6 12" xfId="32808" hidden="1" xr:uid="{00000000-0005-0000-0000-0000AB1D0000}"/>
    <cellStyle name="40% - Accent6 12" xfId="32886" hidden="1" xr:uid="{00000000-0005-0000-0000-0000AC1D0000}"/>
    <cellStyle name="40% - Accent6 12" xfId="33078" hidden="1" xr:uid="{00000000-0005-0000-0000-0000AD1D0000}"/>
    <cellStyle name="40% - Accent6 12" xfId="32527" hidden="1" xr:uid="{00000000-0005-0000-0000-0000AE1D0000}"/>
    <cellStyle name="40% - Accent6 12" xfId="31239" hidden="1" xr:uid="{00000000-0005-0000-0000-0000AF1D0000}"/>
    <cellStyle name="40% - Accent6 12" xfId="33265" hidden="1" xr:uid="{00000000-0005-0000-0000-0000B01D0000}"/>
    <cellStyle name="40% - Accent6 12" xfId="33340" hidden="1" xr:uid="{00000000-0005-0000-0000-0000B11D0000}"/>
    <cellStyle name="40% - Accent6 12" xfId="33418" hidden="1" xr:uid="{00000000-0005-0000-0000-0000B21D0000}"/>
    <cellStyle name="40% - Accent6 12" xfId="33602" hidden="1" xr:uid="{00000000-0005-0000-0000-0000B31D0000}"/>
    <cellStyle name="40% - Accent6 12" xfId="33677" hidden="1" xr:uid="{00000000-0005-0000-0000-0000B41D0000}"/>
    <cellStyle name="40% - Accent6 12" xfId="33755" hidden="1" xr:uid="{00000000-0005-0000-0000-0000B51D0000}"/>
    <cellStyle name="40% - Accent6 12" xfId="33939" hidden="1" xr:uid="{00000000-0005-0000-0000-0000B61D0000}"/>
    <cellStyle name="40% - Accent6 12" xfId="34014" hidden="1" xr:uid="{00000000-0005-0000-0000-0000B71D0000}"/>
    <cellStyle name="40% - Accent6 13" xfId="1637" hidden="1" xr:uid="{00000000-0005-0000-0000-0000B81D0000}"/>
    <cellStyle name="40% - Accent6 13" xfId="2903" hidden="1" xr:uid="{00000000-0005-0000-0000-0000B91D0000}"/>
    <cellStyle name="40% - Accent6 13" xfId="9529" hidden="1" xr:uid="{00000000-0005-0000-0000-0000BA1D0000}"/>
    <cellStyle name="40% - Accent6 13" xfId="12042" hidden="1" xr:uid="{00000000-0005-0000-0000-0000BB1D0000}"/>
    <cellStyle name="40% - Accent6 13" xfId="15780" hidden="1" xr:uid="{00000000-0005-0000-0000-0000BC1D0000}"/>
    <cellStyle name="40% - Accent6 13" xfId="18148" hidden="1" xr:uid="{00000000-0005-0000-0000-0000BD1D0000}"/>
    <cellStyle name="40% - Accent6 13" xfId="21417" hidden="1" xr:uid="{00000000-0005-0000-0000-0000BE1D0000}"/>
    <cellStyle name="40% - Accent6 13" xfId="24601" hidden="1" xr:uid="{00000000-0005-0000-0000-0000BF1D0000}"/>
    <cellStyle name="40% - Accent6 13" xfId="28773" hidden="1" xr:uid="{00000000-0005-0000-0000-0000C01D0000}"/>
    <cellStyle name="40% - Accent6 13" xfId="28888" hidden="1" xr:uid="{00000000-0005-0000-0000-0000C11D0000}"/>
    <cellStyle name="40% - Accent6 13" xfId="29611" hidden="1" xr:uid="{00000000-0005-0000-0000-0000C21D0000}"/>
    <cellStyle name="40% - Accent6 13" xfId="29784" hidden="1" xr:uid="{00000000-0005-0000-0000-0000C31D0000}"/>
    <cellStyle name="40% - Accent6 13" xfId="30177" hidden="1" xr:uid="{00000000-0005-0000-0000-0000C41D0000}"/>
    <cellStyle name="40% - Accent6 13" xfId="30325" hidden="1" xr:uid="{00000000-0005-0000-0000-0000C51D0000}"/>
    <cellStyle name="40% - Accent6 13" xfId="30663" hidden="1" xr:uid="{00000000-0005-0000-0000-0000C61D0000}"/>
    <cellStyle name="40% - Accent6 13" xfId="31000" hidden="1" xr:uid="{00000000-0005-0000-0000-0000C71D0000}"/>
    <cellStyle name="40% - Accent6 13" xfId="31565" hidden="1" xr:uid="{00000000-0005-0000-0000-0000C81D0000}"/>
    <cellStyle name="40% - Accent6 13" xfId="31680" hidden="1" xr:uid="{00000000-0005-0000-0000-0000C91D0000}"/>
    <cellStyle name="40% - Accent6 13" xfId="32403" hidden="1" xr:uid="{00000000-0005-0000-0000-0000CA1D0000}"/>
    <cellStyle name="40% - Accent6 13" xfId="32576" hidden="1" xr:uid="{00000000-0005-0000-0000-0000CB1D0000}"/>
    <cellStyle name="40% - Accent6 13" xfId="32969" hidden="1" xr:uid="{00000000-0005-0000-0000-0000CC1D0000}"/>
    <cellStyle name="40% - Accent6 13" xfId="33117" hidden="1" xr:uid="{00000000-0005-0000-0000-0000CD1D0000}"/>
    <cellStyle name="40% - Accent6 13" xfId="33455" hidden="1" xr:uid="{00000000-0005-0000-0000-0000CE1D0000}"/>
    <cellStyle name="40% - Accent6 13" xfId="33792" hidden="1" xr:uid="{00000000-0005-0000-0000-0000CF1D0000}"/>
    <cellStyle name="40% - Accent6 3 2 3 2" xfId="1723" hidden="1" xr:uid="{00000000-0005-0000-0000-0000D01D0000}"/>
    <cellStyle name="40% - Accent6 3 2 3 2" xfId="2989" hidden="1" xr:uid="{00000000-0005-0000-0000-0000D11D0000}"/>
    <cellStyle name="40% - Accent6 3 2 3 2" xfId="9615" hidden="1" xr:uid="{00000000-0005-0000-0000-0000D21D0000}"/>
    <cellStyle name="40% - Accent6 3 2 3 2" xfId="12128" hidden="1" xr:uid="{00000000-0005-0000-0000-0000D31D0000}"/>
    <cellStyle name="40% - Accent6 3 2 3 2" xfId="15866" hidden="1" xr:uid="{00000000-0005-0000-0000-0000D41D0000}"/>
    <cellStyle name="40% - Accent6 3 2 3 2" xfId="18234" hidden="1" xr:uid="{00000000-0005-0000-0000-0000D51D0000}"/>
    <cellStyle name="40% - Accent6 3 2 3 2" xfId="21503" hidden="1" xr:uid="{00000000-0005-0000-0000-0000D61D0000}"/>
    <cellStyle name="40% - Accent6 3 2 3 2" xfId="24687" hidden="1" xr:uid="{00000000-0005-0000-0000-0000D71D0000}"/>
    <cellStyle name="40% - Accent6 3 2 3 2" xfId="28858" hidden="1" xr:uid="{00000000-0005-0000-0000-0000D81D0000}"/>
    <cellStyle name="40% - Accent6 3 2 3 2" xfId="28973" hidden="1" xr:uid="{00000000-0005-0000-0000-0000D91D0000}"/>
    <cellStyle name="40% - Accent6 3 2 3 2" xfId="29696" hidden="1" xr:uid="{00000000-0005-0000-0000-0000DA1D0000}"/>
    <cellStyle name="40% - Accent6 3 2 3 2" xfId="29869" hidden="1" xr:uid="{00000000-0005-0000-0000-0000DB1D0000}"/>
    <cellStyle name="40% - Accent6 3 2 3 2" xfId="30262" hidden="1" xr:uid="{00000000-0005-0000-0000-0000DC1D0000}"/>
    <cellStyle name="40% - Accent6 3 2 3 2" xfId="30410" hidden="1" xr:uid="{00000000-0005-0000-0000-0000DD1D0000}"/>
    <cellStyle name="40% - Accent6 3 2 3 2" xfId="30748" hidden="1" xr:uid="{00000000-0005-0000-0000-0000DE1D0000}"/>
    <cellStyle name="40% - Accent6 3 2 3 2" xfId="31085" hidden="1" xr:uid="{00000000-0005-0000-0000-0000DF1D0000}"/>
    <cellStyle name="40% - Accent6 3 2 3 2" xfId="31650" hidden="1" xr:uid="{00000000-0005-0000-0000-0000E01D0000}"/>
    <cellStyle name="40% - Accent6 3 2 3 2" xfId="31765" hidden="1" xr:uid="{00000000-0005-0000-0000-0000E11D0000}"/>
    <cellStyle name="40% - Accent6 3 2 3 2" xfId="32488" hidden="1" xr:uid="{00000000-0005-0000-0000-0000E21D0000}"/>
    <cellStyle name="40% - Accent6 3 2 3 2" xfId="32661" hidden="1" xr:uid="{00000000-0005-0000-0000-0000E31D0000}"/>
    <cellStyle name="40% - Accent6 3 2 3 2" xfId="33054" hidden="1" xr:uid="{00000000-0005-0000-0000-0000E41D0000}"/>
    <cellStyle name="40% - Accent6 3 2 3 2" xfId="33202" hidden="1" xr:uid="{00000000-0005-0000-0000-0000E51D0000}"/>
    <cellStyle name="40% - Accent6 3 2 3 2" xfId="33540" hidden="1" xr:uid="{00000000-0005-0000-0000-0000E61D0000}"/>
    <cellStyle name="40% - Accent6 3 2 3 2" xfId="33877" hidden="1" xr:uid="{00000000-0005-0000-0000-0000E71D0000}"/>
    <cellStyle name="40% - Accent6 3 2 4 2" xfId="1696" hidden="1" xr:uid="{00000000-0005-0000-0000-0000E81D0000}"/>
    <cellStyle name="40% - Accent6 3 2 4 2" xfId="2962" hidden="1" xr:uid="{00000000-0005-0000-0000-0000E91D0000}"/>
    <cellStyle name="40% - Accent6 3 2 4 2" xfId="9588" hidden="1" xr:uid="{00000000-0005-0000-0000-0000EA1D0000}"/>
    <cellStyle name="40% - Accent6 3 2 4 2" xfId="12101" hidden="1" xr:uid="{00000000-0005-0000-0000-0000EB1D0000}"/>
    <cellStyle name="40% - Accent6 3 2 4 2" xfId="15839" hidden="1" xr:uid="{00000000-0005-0000-0000-0000EC1D0000}"/>
    <cellStyle name="40% - Accent6 3 2 4 2" xfId="18207" hidden="1" xr:uid="{00000000-0005-0000-0000-0000ED1D0000}"/>
    <cellStyle name="40% - Accent6 3 2 4 2" xfId="21476" hidden="1" xr:uid="{00000000-0005-0000-0000-0000EE1D0000}"/>
    <cellStyle name="40% - Accent6 3 2 4 2" xfId="24660" hidden="1" xr:uid="{00000000-0005-0000-0000-0000EF1D0000}"/>
    <cellStyle name="40% - Accent6 3 2 4 2" xfId="28831" hidden="1" xr:uid="{00000000-0005-0000-0000-0000F01D0000}"/>
    <cellStyle name="40% - Accent6 3 2 4 2" xfId="28946" hidden="1" xr:uid="{00000000-0005-0000-0000-0000F11D0000}"/>
    <cellStyle name="40% - Accent6 3 2 4 2" xfId="29669" hidden="1" xr:uid="{00000000-0005-0000-0000-0000F21D0000}"/>
    <cellStyle name="40% - Accent6 3 2 4 2" xfId="29842" hidden="1" xr:uid="{00000000-0005-0000-0000-0000F31D0000}"/>
    <cellStyle name="40% - Accent6 3 2 4 2" xfId="30235" hidden="1" xr:uid="{00000000-0005-0000-0000-0000F41D0000}"/>
    <cellStyle name="40% - Accent6 3 2 4 2" xfId="30383" hidden="1" xr:uid="{00000000-0005-0000-0000-0000F51D0000}"/>
    <cellStyle name="40% - Accent6 3 2 4 2" xfId="30721" hidden="1" xr:uid="{00000000-0005-0000-0000-0000F61D0000}"/>
    <cellStyle name="40% - Accent6 3 2 4 2" xfId="31058" hidden="1" xr:uid="{00000000-0005-0000-0000-0000F71D0000}"/>
    <cellStyle name="40% - Accent6 3 2 4 2" xfId="31623" hidden="1" xr:uid="{00000000-0005-0000-0000-0000F81D0000}"/>
    <cellStyle name="40% - Accent6 3 2 4 2" xfId="31738" hidden="1" xr:uid="{00000000-0005-0000-0000-0000F91D0000}"/>
    <cellStyle name="40% - Accent6 3 2 4 2" xfId="32461" hidden="1" xr:uid="{00000000-0005-0000-0000-0000FA1D0000}"/>
    <cellStyle name="40% - Accent6 3 2 4 2" xfId="32634" hidden="1" xr:uid="{00000000-0005-0000-0000-0000FB1D0000}"/>
    <cellStyle name="40% - Accent6 3 2 4 2" xfId="33027" hidden="1" xr:uid="{00000000-0005-0000-0000-0000FC1D0000}"/>
    <cellStyle name="40% - Accent6 3 2 4 2" xfId="33175" hidden="1" xr:uid="{00000000-0005-0000-0000-0000FD1D0000}"/>
    <cellStyle name="40% - Accent6 3 2 4 2" xfId="33513" hidden="1" xr:uid="{00000000-0005-0000-0000-0000FE1D0000}"/>
    <cellStyle name="40% - Accent6 3 2 4 2" xfId="33850" hidden="1" xr:uid="{00000000-0005-0000-0000-0000FF1D0000}"/>
    <cellStyle name="40% - Accent6 3 3 3 2" xfId="1695" hidden="1" xr:uid="{00000000-0005-0000-0000-0000001E0000}"/>
    <cellStyle name="40% - Accent6 3 3 3 2" xfId="2961" hidden="1" xr:uid="{00000000-0005-0000-0000-0000011E0000}"/>
    <cellStyle name="40% - Accent6 3 3 3 2" xfId="9587" hidden="1" xr:uid="{00000000-0005-0000-0000-0000021E0000}"/>
    <cellStyle name="40% - Accent6 3 3 3 2" xfId="12100" hidden="1" xr:uid="{00000000-0005-0000-0000-0000031E0000}"/>
    <cellStyle name="40% - Accent6 3 3 3 2" xfId="15838" hidden="1" xr:uid="{00000000-0005-0000-0000-0000041E0000}"/>
    <cellStyle name="40% - Accent6 3 3 3 2" xfId="18206" hidden="1" xr:uid="{00000000-0005-0000-0000-0000051E0000}"/>
    <cellStyle name="40% - Accent6 3 3 3 2" xfId="21475" hidden="1" xr:uid="{00000000-0005-0000-0000-0000061E0000}"/>
    <cellStyle name="40% - Accent6 3 3 3 2" xfId="24659" hidden="1" xr:uid="{00000000-0005-0000-0000-0000071E0000}"/>
    <cellStyle name="40% - Accent6 3 3 3 2" xfId="28830" hidden="1" xr:uid="{00000000-0005-0000-0000-0000081E0000}"/>
    <cellStyle name="40% - Accent6 3 3 3 2" xfId="28945" hidden="1" xr:uid="{00000000-0005-0000-0000-0000091E0000}"/>
    <cellStyle name="40% - Accent6 3 3 3 2" xfId="29668" hidden="1" xr:uid="{00000000-0005-0000-0000-00000A1E0000}"/>
    <cellStyle name="40% - Accent6 3 3 3 2" xfId="29841" hidden="1" xr:uid="{00000000-0005-0000-0000-00000B1E0000}"/>
    <cellStyle name="40% - Accent6 3 3 3 2" xfId="30234" hidden="1" xr:uid="{00000000-0005-0000-0000-00000C1E0000}"/>
    <cellStyle name="40% - Accent6 3 3 3 2" xfId="30382" hidden="1" xr:uid="{00000000-0005-0000-0000-00000D1E0000}"/>
    <cellStyle name="40% - Accent6 3 3 3 2" xfId="30720" hidden="1" xr:uid="{00000000-0005-0000-0000-00000E1E0000}"/>
    <cellStyle name="40% - Accent6 3 3 3 2" xfId="31057" hidden="1" xr:uid="{00000000-0005-0000-0000-00000F1E0000}"/>
    <cellStyle name="40% - Accent6 3 3 3 2" xfId="31622" hidden="1" xr:uid="{00000000-0005-0000-0000-0000101E0000}"/>
    <cellStyle name="40% - Accent6 3 3 3 2" xfId="31737" hidden="1" xr:uid="{00000000-0005-0000-0000-0000111E0000}"/>
    <cellStyle name="40% - Accent6 3 3 3 2" xfId="32460" hidden="1" xr:uid="{00000000-0005-0000-0000-0000121E0000}"/>
    <cellStyle name="40% - Accent6 3 3 3 2" xfId="32633" hidden="1" xr:uid="{00000000-0005-0000-0000-0000131E0000}"/>
    <cellStyle name="40% - Accent6 3 3 3 2" xfId="33026" hidden="1" xr:uid="{00000000-0005-0000-0000-0000141E0000}"/>
    <cellStyle name="40% - Accent6 3 3 3 2" xfId="33174" hidden="1" xr:uid="{00000000-0005-0000-0000-0000151E0000}"/>
    <cellStyle name="40% - Accent6 3 3 3 2" xfId="33512" hidden="1" xr:uid="{00000000-0005-0000-0000-0000161E0000}"/>
    <cellStyle name="40% - Accent6 3 3 3 2" xfId="33849" hidden="1" xr:uid="{00000000-0005-0000-0000-0000171E0000}"/>
    <cellStyle name="40% - Accent6 4 2 3 2" xfId="1724" hidden="1" xr:uid="{00000000-0005-0000-0000-0000181E0000}"/>
    <cellStyle name="40% - Accent6 4 2 3 2" xfId="2990" hidden="1" xr:uid="{00000000-0005-0000-0000-0000191E0000}"/>
    <cellStyle name="40% - Accent6 4 2 3 2" xfId="9616" hidden="1" xr:uid="{00000000-0005-0000-0000-00001A1E0000}"/>
    <cellStyle name="40% - Accent6 4 2 3 2" xfId="12129" hidden="1" xr:uid="{00000000-0005-0000-0000-00001B1E0000}"/>
    <cellStyle name="40% - Accent6 4 2 3 2" xfId="15867" hidden="1" xr:uid="{00000000-0005-0000-0000-00001C1E0000}"/>
    <cellStyle name="40% - Accent6 4 2 3 2" xfId="18235" hidden="1" xr:uid="{00000000-0005-0000-0000-00001D1E0000}"/>
    <cellStyle name="40% - Accent6 4 2 3 2" xfId="21504" hidden="1" xr:uid="{00000000-0005-0000-0000-00001E1E0000}"/>
    <cellStyle name="40% - Accent6 4 2 3 2" xfId="24688" hidden="1" xr:uid="{00000000-0005-0000-0000-00001F1E0000}"/>
    <cellStyle name="40% - Accent6 4 2 3 2" xfId="28859" hidden="1" xr:uid="{00000000-0005-0000-0000-0000201E0000}"/>
    <cellStyle name="40% - Accent6 4 2 3 2" xfId="28974" hidden="1" xr:uid="{00000000-0005-0000-0000-0000211E0000}"/>
    <cellStyle name="40% - Accent6 4 2 3 2" xfId="29697" hidden="1" xr:uid="{00000000-0005-0000-0000-0000221E0000}"/>
    <cellStyle name="40% - Accent6 4 2 3 2" xfId="29870" hidden="1" xr:uid="{00000000-0005-0000-0000-0000231E0000}"/>
    <cellStyle name="40% - Accent6 4 2 3 2" xfId="30263" hidden="1" xr:uid="{00000000-0005-0000-0000-0000241E0000}"/>
    <cellStyle name="40% - Accent6 4 2 3 2" xfId="30411" hidden="1" xr:uid="{00000000-0005-0000-0000-0000251E0000}"/>
    <cellStyle name="40% - Accent6 4 2 3 2" xfId="30749" hidden="1" xr:uid="{00000000-0005-0000-0000-0000261E0000}"/>
    <cellStyle name="40% - Accent6 4 2 3 2" xfId="31086" hidden="1" xr:uid="{00000000-0005-0000-0000-0000271E0000}"/>
    <cellStyle name="40% - Accent6 4 2 3 2" xfId="31651" hidden="1" xr:uid="{00000000-0005-0000-0000-0000281E0000}"/>
    <cellStyle name="40% - Accent6 4 2 3 2" xfId="31766" hidden="1" xr:uid="{00000000-0005-0000-0000-0000291E0000}"/>
    <cellStyle name="40% - Accent6 4 2 3 2" xfId="32489" hidden="1" xr:uid="{00000000-0005-0000-0000-00002A1E0000}"/>
    <cellStyle name="40% - Accent6 4 2 3 2" xfId="32662" hidden="1" xr:uid="{00000000-0005-0000-0000-00002B1E0000}"/>
    <cellStyle name="40% - Accent6 4 2 3 2" xfId="33055" hidden="1" xr:uid="{00000000-0005-0000-0000-00002C1E0000}"/>
    <cellStyle name="40% - Accent6 4 2 3 2" xfId="33203" hidden="1" xr:uid="{00000000-0005-0000-0000-00002D1E0000}"/>
    <cellStyle name="40% - Accent6 4 2 3 2" xfId="33541" hidden="1" xr:uid="{00000000-0005-0000-0000-00002E1E0000}"/>
    <cellStyle name="40% - Accent6 4 2 3 2" xfId="33878" hidden="1" xr:uid="{00000000-0005-0000-0000-00002F1E0000}"/>
    <cellStyle name="40% - Accent6 4 2 4 2" xfId="1698" hidden="1" xr:uid="{00000000-0005-0000-0000-0000301E0000}"/>
    <cellStyle name="40% - Accent6 4 2 4 2" xfId="2964" hidden="1" xr:uid="{00000000-0005-0000-0000-0000311E0000}"/>
    <cellStyle name="40% - Accent6 4 2 4 2" xfId="9590" hidden="1" xr:uid="{00000000-0005-0000-0000-0000321E0000}"/>
    <cellStyle name="40% - Accent6 4 2 4 2" xfId="12103" hidden="1" xr:uid="{00000000-0005-0000-0000-0000331E0000}"/>
    <cellStyle name="40% - Accent6 4 2 4 2" xfId="15841" hidden="1" xr:uid="{00000000-0005-0000-0000-0000341E0000}"/>
    <cellStyle name="40% - Accent6 4 2 4 2" xfId="18209" hidden="1" xr:uid="{00000000-0005-0000-0000-0000351E0000}"/>
    <cellStyle name="40% - Accent6 4 2 4 2" xfId="21478" hidden="1" xr:uid="{00000000-0005-0000-0000-0000361E0000}"/>
    <cellStyle name="40% - Accent6 4 2 4 2" xfId="24662" hidden="1" xr:uid="{00000000-0005-0000-0000-0000371E0000}"/>
    <cellStyle name="40% - Accent6 4 2 4 2" xfId="28833" hidden="1" xr:uid="{00000000-0005-0000-0000-0000381E0000}"/>
    <cellStyle name="40% - Accent6 4 2 4 2" xfId="28948" hidden="1" xr:uid="{00000000-0005-0000-0000-0000391E0000}"/>
    <cellStyle name="40% - Accent6 4 2 4 2" xfId="29671" hidden="1" xr:uid="{00000000-0005-0000-0000-00003A1E0000}"/>
    <cellStyle name="40% - Accent6 4 2 4 2" xfId="29844" hidden="1" xr:uid="{00000000-0005-0000-0000-00003B1E0000}"/>
    <cellStyle name="40% - Accent6 4 2 4 2" xfId="30237" hidden="1" xr:uid="{00000000-0005-0000-0000-00003C1E0000}"/>
    <cellStyle name="40% - Accent6 4 2 4 2" xfId="30385" hidden="1" xr:uid="{00000000-0005-0000-0000-00003D1E0000}"/>
    <cellStyle name="40% - Accent6 4 2 4 2" xfId="30723" hidden="1" xr:uid="{00000000-0005-0000-0000-00003E1E0000}"/>
    <cellStyle name="40% - Accent6 4 2 4 2" xfId="31060" hidden="1" xr:uid="{00000000-0005-0000-0000-00003F1E0000}"/>
    <cellStyle name="40% - Accent6 4 2 4 2" xfId="31625" hidden="1" xr:uid="{00000000-0005-0000-0000-0000401E0000}"/>
    <cellStyle name="40% - Accent6 4 2 4 2" xfId="31740" hidden="1" xr:uid="{00000000-0005-0000-0000-0000411E0000}"/>
    <cellStyle name="40% - Accent6 4 2 4 2" xfId="32463" hidden="1" xr:uid="{00000000-0005-0000-0000-0000421E0000}"/>
    <cellStyle name="40% - Accent6 4 2 4 2" xfId="32636" hidden="1" xr:uid="{00000000-0005-0000-0000-0000431E0000}"/>
    <cellStyle name="40% - Accent6 4 2 4 2" xfId="33029" hidden="1" xr:uid="{00000000-0005-0000-0000-0000441E0000}"/>
    <cellStyle name="40% - Accent6 4 2 4 2" xfId="33177" hidden="1" xr:uid="{00000000-0005-0000-0000-0000451E0000}"/>
    <cellStyle name="40% - Accent6 4 2 4 2" xfId="33515" hidden="1" xr:uid="{00000000-0005-0000-0000-0000461E0000}"/>
    <cellStyle name="40% - Accent6 4 2 4 2" xfId="33852" hidden="1" xr:uid="{00000000-0005-0000-0000-0000471E0000}"/>
    <cellStyle name="40% - Accent6 4 3 3 2" xfId="1697" hidden="1" xr:uid="{00000000-0005-0000-0000-0000481E0000}"/>
    <cellStyle name="40% - Accent6 4 3 3 2" xfId="2963" hidden="1" xr:uid="{00000000-0005-0000-0000-0000491E0000}"/>
    <cellStyle name="40% - Accent6 4 3 3 2" xfId="9589" hidden="1" xr:uid="{00000000-0005-0000-0000-00004A1E0000}"/>
    <cellStyle name="40% - Accent6 4 3 3 2" xfId="12102" hidden="1" xr:uid="{00000000-0005-0000-0000-00004B1E0000}"/>
    <cellStyle name="40% - Accent6 4 3 3 2" xfId="15840" hidden="1" xr:uid="{00000000-0005-0000-0000-00004C1E0000}"/>
    <cellStyle name="40% - Accent6 4 3 3 2" xfId="18208" hidden="1" xr:uid="{00000000-0005-0000-0000-00004D1E0000}"/>
    <cellStyle name="40% - Accent6 4 3 3 2" xfId="21477" hidden="1" xr:uid="{00000000-0005-0000-0000-00004E1E0000}"/>
    <cellStyle name="40% - Accent6 4 3 3 2" xfId="24661" hidden="1" xr:uid="{00000000-0005-0000-0000-00004F1E0000}"/>
    <cellStyle name="40% - Accent6 4 3 3 2" xfId="28832" hidden="1" xr:uid="{00000000-0005-0000-0000-0000501E0000}"/>
    <cellStyle name="40% - Accent6 4 3 3 2" xfId="28947" hidden="1" xr:uid="{00000000-0005-0000-0000-0000511E0000}"/>
    <cellStyle name="40% - Accent6 4 3 3 2" xfId="29670" hidden="1" xr:uid="{00000000-0005-0000-0000-0000521E0000}"/>
    <cellStyle name="40% - Accent6 4 3 3 2" xfId="29843" hidden="1" xr:uid="{00000000-0005-0000-0000-0000531E0000}"/>
    <cellStyle name="40% - Accent6 4 3 3 2" xfId="30236" hidden="1" xr:uid="{00000000-0005-0000-0000-0000541E0000}"/>
    <cellStyle name="40% - Accent6 4 3 3 2" xfId="30384" hidden="1" xr:uid="{00000000-0005-0000-0000-0000551E0000}"/>
    <cellStyle name="40% - Accent6 4 3 3 2" xfId="30722" hidden="1" xr:uid="{00000000-0005-0000-0000-0000561E0000}"/>
    <cellStyle name="40% - Accent6 4 3 3 2" xfId="31059" hidden="1" xr:uid="{00000000-0005-0000-0000-0000571E0000}"/>
    <cellStyle name="40% - Accent6 4 3 3 2" xfId="31624" hidden="1" xr:uid="{00000000-0005-0000-0000-0000581E0000}"/>
    <cellStyle name="40% - Accent6 4 3 3 2" xfId="31739" hidden="1" xr:uid="{00000000-0005-0000-0000-0000591E0000}"/>
    <cellStyle name="40% - Accent6 4 3 3 2" xfId="32462" hidden="1" xr:uid="{00000000-0005-0000-0000-00005A1E0000}"/>
    <cellStyle name="40% - Accent6 4 3 3 2" xfId="32635" hidden="1" xr:uid="{00000000-0005-0000-0000-00005B1E0000}"/>
    <cellStyle name="40% - Accent6 4 3 3 2" xfId="33028" hidden="1" xr:uid="{00000000-0005-0000-0000-00005C1E0000}"/>
    <cellStyle name="40% - Accent6 4 3 3 2" xfId="33176" hidden="1" xr:uid="{00000000-0005-0000-0000-00005D1E0000}"/>
    <cellStyle name="40% - Accent6 4 3 3 2" xfId="33514" hidden="1" xr:uid="{00000000-0005-0000-0000-00005E1E0000}"/>
    <cellStyle name="40% - Accent6 4 3 3 2" xfId="33851" hidden="1" xr:uid="{00000000-0005-0000-0000-00005F1E0000}"/>
    <cellStyle name="40% - Accent6 5 2" xfId="1652" hidden="1" xr:uid="{00000000-0005-0000-0000-0000601E0000}"/>
    <cellStyle name="40% - Accent6 5 2" xfId="2918" hidden="1" xr:uid="{00000000-0005-0000-0000-0000611E0000}"/>
    <cellStyle name="40% - Accent6 5 2" xfId="9544" hidden="1" xr:uid="{00000000-0005-0000-0000-0000621E0000}"/>
    <cellStyle name="40% - Accent6 5 2" xfId="12057" hidden="1" xr:uid="{00000000-0005-0000-0000-0000631E0000}"/>
    <cellStyle name="40% - Accent6 5 2" xfId="15795" hidden="1" xr:uid="{00000000-0005-0000-0000-0000641E0000}"/>
    <cellStyle name="40% - Accent6 5 2" xfId="18163" hidden="1" xr:uid="{00000000-0005-0000-0000-0000651E0000}"/>
    <cellStyle name="40% - Accent6 5 2" xfId="21432" hidden="1" xr:uid="{00000000-0005-0000-0000-0000661E0000}"/>
    <cellStyle name="40% - Accent6 5 2" xfId="24616" hidden="1" xr:uid="{00000000-0005-0000-0000-0000671E0000}"/>
    <cellStyle name="40% - Accent6 5 2" xfId="28787" hidden="1" xr:uid="{00000000-0005-0000-0000-0000681E0000}"/>
    <cellStyle name="40% - Accent6 5 2" xfId="28902" hidden="1" xr:uid="{00000000-0005-0000-0000-0000691E0000}"/>
    <cellStyle name="40% - Accent6 5 2" xfId="29625" hidden="1" xr:uid="{00000000-0005-0000-0000-00006A1E0000}"/>
    <cellStyle name="40% - Accent6 5 2" xfId="29798" hidden="1" xr:uid="{00000000-0005-0000-0000-00006B1E0000}"/>
    <cellStyle name="40% - Accent6 5 2" xfId="30191" hidden="1" xr:uid="{00000000-0005-0000-0000-00006C1E0000}"/>
    <cellStyle name="40% - Accent6 5 2" xfId="30339" hidden="1" xr:uid="{00000000-0005-0000-0000-00006D1E0000}"/>
    <cellStyle name="40% - Accent6 5 2" xfId="30677" hidden="1" xr:uid="{00000000-0005-0000-0000-00006E1E0000}"/>
    <cellStyle name="40% - Accent6 5 2" xfId="31014" hidden="1" xr:uid="{00000000-0005-0000-0000-00006F1E0000}"/>
    <cellStyle name="40% - Accent6 5 2" xfId="31579" hidden="1" xr:uid="{00000000-0005-0000-0000-0000701E0000}"/>
    <cellStyle name="40% - Accent6 5 2" xfId="31694" hidden="1" xr:uid="{00000000-0005-0000-0000-0000711E0000}"/>
    <cellStyle name="40% - Accent6 5 2" xfId="32417" hidden="1" xr:uid="{00000000-0005-0000-0000-0000721E0000}"/>
    <cellStyle name="40% - Accent6 5 2" xfId="32590" hidden="1" xr:uid="{00000000-0005-0000-0000-0000731E0000}"/>
    <cellStyle name="40% - Accent6 5 2" xfId="32983" hidden="1" xr:uid="{00000000-0005-0000-0000-0000741E0000}"/>
    <cellStyle name="40% - Accent6 5 2" xfId="33131" hidden="1" xr:uid="{00000000-0005-0000-0000-0000751E0000}"/>
    <cellStyle name="40% - Accent6 5 2" xfId="33469" hidden="1" xr:uid="{00000000-0005-0000-0000-0000761E0000}"/>
    <cellStyle name="40% - Accent6 5 2" xfId="33806" hidden="1" xr:uid="{00000000-0005-0000-0000-0000771E0000}"/>
    <cellStyle name="40% - Accent6 7" xfId="428" hidden="1" xr:uid="{00000000-0005-0000-0000-0000781E0000}"/>
    <cellStyle name="40% - Accent6 7" xfId="696" hidden="1" xr:uid="{00000000-0005-0000-0000-0000791E0000}"/>
    <cellStyle name="40% - Accent6 7" xfId="1030" hidden="1" xr:uid="{00000000-0005-0000-0000-00007A1E0000}"/>
    <cellStyle name="40% - Accent6 7" xfId="1372" hidden="1" xr:uid="{00000000-0005-0000-0000-00007B1E0000}"/>
    <cellStyle name="40% - Accent6 7" xfId="6584" hidden="1" xr:uid="{00000000-0005-0000-0000-00007C1E0000}"/>
    <cellStyle name="40% - Accent6 7" xfId="6920" hidden="1" xr:uid="{00000000-0005-0000-0000-00007D1E0000}"/>
    <cellStyle name="40% - Accent6 7" xfId="7265" hidden="1" xr:uid="{00000000-0005-0000-0000-00007E1E0000}"/>
    <cellStyle name="40% - Accent6 7" xfId="4396" hidden="1" xr:uid="{00000000-0005-0000-0000-00007F1E0000}"/>
    <cellStyle name="40% - Accent6 7" xfId="7777" hidden="1" xr:uid="{00000000-0005-0000-0000-0000801E0000}"/>
    <cellStyle name="40% - Accent6 7" xfId="5993" hidden="1" xr:uid="{00000000-0005-0000-0000-0000811E0000}"/>
    <cellStyle name="40% - Accent6 7" xfId="4198" hidden="1" xr:uid="{00000000-0005-0000-0000-0000821E0000}"/>
    <cellStyle name="40% - Accent6 7" xfId="13359" hidden="1" xr:uid="{00000000-0005-0000-0000-0000831E0000}"/>
    <cellStyle name="40% - Accent6 7" xfId="13701" hidden="1" xr:uid="{00000000-0005-0000-0000-0000841E0000}"/>
    <cellStyle name="40% - Accent6 7" xfId="6016" hidden="1" xr:uid="{00000000-0005-0000-0000-0000851E0000}"/>
    <cellStyle name="40% - Accent6 7" xfId="14156" hidden="1" xr:uid="{00000000-0005-0000-0000-0000861E0000}"/>
    <cellStyle name="40% - Accent6 7" xfId="5663" hidden="1" xr:uid="{00000000-0005-0000-0000-0000871E0000}"/>
    <cellStyle name="40% - Accent6 7" xfId="6341" hidden="1" xr:uid="{00000000-0005-0000-0000-0000881E0000}"/>
    <cellStyle name="40% - Accent6 7" xfId="19442" hidden="1" xr:uid="{00000000-0005-0000-0000-0000891E0000}"/>
    <cellStyle name="40% - Accent6 7" xfId="19784" hidden="1" xr:uid="{00000000-0005-0000-0000-00008A1E0000}"/>
    <cellStyle name="40% - Accent6 7" xfId="10808" hidden="1" xr:uid="{00000000-0005-0000-0000-00008B1E0000}"/>
    <cellStyle name="40% - Accent6 7" xfId="22695" hidden="1" xr:uid="{00000000-0005-0000-0000-00008C1E0000}"/>
    <cellStyle name="40% - Accent6 7" xfId="23037" hidden="1" xr:uid="{00000000-0005-0000-0000-00008D1E0000}"/>
    <cellStyle name="40% - Accent6 7" xfId="17785" hidden="1" xr:uid="{00000000-0005-0000-0000-00008E1E0000}"/>
    <cellStyle name="40% - Accent6 7" xfId="25861" hidden="1" xr:uid="{00000000-0005-0000-0000-00008F1E0000}"/>
    <cellStyle name="40% - Accent6 7" xfId="28465" hidden="1" xr:uid="{00000000-0005-0000-0000-0000901E0000}"/>
    <cellStyle name="40% - Accent6 7" xfId="28543" hidden="1" xr:uid="{00000000-0005-0000-0000-0000911E0000}"/>
    <cellStyle name="40% - Accent6 7" xfId="28621" hidden="1" xr:uid="{00000000-0005-0000-0000-0000921E0000}"/>
    <cellStyle name="40% - Accent6 7" xfId="28699" hidden="1" xr:uid="{00000000-0005-0000-0000-0000931E0000}"/>
    <cellStyle name="40% - Accent6 7" xfId="29281" hidden="1" xr:uid="{00000000-0005-0000-0000-0000941E0000}"/>
    <cellStyle name="40% - Accent6 7" xfId="29360" hidden="1" xr:uid="{00000000-0005-0000-0000-0000951E0000}"/>
    <cellStyle name="40% - Accent6 7" xfId="29439" hidden="1" xr:uid="{00000000-0005-0000-0000-0000961E0000}"/>
    <cellStyle name="40% - Accent6 7" xfId="29011" hidden="1" xr:uid="{00000000-0005-0000-0000-0000971E0000}"/>
    <cellStyle name="40% - Accent6 7" xfId="29528" hidden="1" xr:uid="{00000000-0005-0000-0000-0000981E0000}"/>
    <cellStyle name="40% - Accent6 7" xfId="29209" hidden="1" xr:uid="{00000000-0005-0000-0000-0000991E0000}"/>
    <cellStyle name="40% - Accent6 7" xfId="28995" hidden="1" xr:uid="{00000000-0005-0000-0000-00009A1E0000}"/>
    <cellStyle name="40% - Accent6 7" xfId="29955" hidden="1" xr:uid="{00000000-0005-0000-0000-00009B1E0000}"/>
    <cellStyle name="40% - Accent6 7" xfId="30033" hidden="1" xr:uid="{00000000-0005-0000-0000-00009C1E0000}"/>
    <cellStyle name="40% - Accent6 7" xfId="29215" hidden="1" xr:uid="{00000000-0005-0000-0000-00009D1E0000}"/>
    <cellStyle name="40% - Accent6 7" xfId="30116" hidden="1" xr:uid="{00000000-0005-0000-0000-00009E1E0000}"/>
    <cellStyle name="40% - Accent6 7" xfId="29174" hidden="1" xr:uid="{00000000-0005-0000-0000-00009F1E0000}"/>
    <cellStyle name="40% - Accent6 7" xfId="29264" hidden="1" xr:uid="{00000000-0005-0000-0000-0000A01E0000}"/>
    <cellStyle name="40% - Accent6 7" xfId="30487" hidden="1" xr:uid="{00000000-0005-0000-0000-0000A11E0000}"/>
    <cellStyle name="40% - Accent6 7" xfId="30565" hidden="1" xr:uid="{00000000-0005-0000-0000-0000A21E0000}"/>
    <cellStyle name="40% - Accent6 7" xfId="29736" hidden="1" xr:uid="{00000000-0005-0000-0000-0000A31E0000}"/>
    <cellStyle name="40% - Accent6 7" xfId="30824" hidden="1" xr:uid="{00000000-0005-0000-0000-0000A41E0000}"/>
    <cellStyle name="40% - Accent6 7" xfId="30902" hidden="1" xr:uid="{00000000-0005-0000-0000-0000A51E0000}"/>
    <cellStyle name="40% - Accent6 7" xfId="30305" hidden="1" xr:uid="{00000000-0005-0000-0000-0000A61E0000}"/>
    <cellStyle name="40% - Accent6 7" xfId="31161" hidden="1" xr:uid="{00000000-0005-0000-0000-0000A71E0000}"/>
    <cellStyle name="40% - Accent6 7" xfId="31257" hidden="1" xr:uid="{00000000-0005-0000-0000-0000A81E0000}"/>
    <cellStyle name="40% - Accent6 7" xfId="31335" hidden="1" xr:uid="{00000000-0005-0000-0000-0000A91E0000}"/>
    <cellStyle name="40% - Accent6 7" xfId="31413" hidden="1" xr:uid="{00000000-0005-0000-0000-0000AA1E0000}"/>
    <cellStyle name="40% - Accent6 7" xfId="31491" hidden="1" xr:uid="{00000000-0005-0000-0000-0000AB1E0000}"/>
    <cellStyle name="40% - Accent6 7" xfId="32073" hidden="1" xr:uid="{00000000-0005-0000-0000-0000AC1E0000}"/>
    <cellStyle name="40% - Accent6 7" xfId="32152" hidden="1" xr:uid="{00000000-0005-0000-0000-0000AD1E0000}"/>
    <cellStyle name="40% - Accent6 7" xfId="32231" hidden="1" xr:uid="{00000000-0005-0000-0000-0000AE1E0000}"/>
    <cellStyle name="40% - Accent6 7" xfId="31803" hidden="1" xr:uid="{00000000-0005-0000-0000-0000AF1E0000}"/>
    <cellStyle name="40% - Accent6 7" xfId="32320" hidden="1" xr:uid="{00000000-0005-0000-0000-0000B01E0000}"/>
    <cellStyle name="40% - Accent6 7" xfId="32001" hidden="1" xr:uid="{00000000-0005-0000-0000-0000B11E0000}"/>
    <cellStyle name="40% - Accent6 7" xfId="31787" hidden="1" xr:uid="{00000000-0005-0000-0000-0000B21E0000}"/>
    <cellStyle name="40% - Accent6 7" xfId="32747" hidden="1" xr:uid="{00000000-0005-0000-0000-0000B31E0000}"/>
    <cellStyle name="40% - Accent6 7" xfId="32825" hidden="1" xr:uid="{00000000-0005-0000-0000-0000B41E0000}"/>
    <cellStyle name="40% - Accent6 7" xfId="32007" hidden="1" xr:uid="{00000000-0005-0000-0000-0000B51E0000}"/>
    <cellStyle name="40% - Accent6 7" xfId="32908" hidden="1" xr:uid="{00000000-0005-0000-0000-0000B61E0000}"/>
    <cellStyle name="40% - Accent6 7" xfId="31966" hidden="1" xr:uid="{00000000-0005-0000-0000-0000B71E0000}"/>
    <cellStyle name="40% - Accent6 7" xfId="32056" hidden="1" xr:uid="{00000000-0005-0000-0000-0000B81E0000}"/>
    <cellStyle name="40% - Accent6 7" xfId="33279" hidden="1" xr:uid="{00000000-0005-0000-0000-0000B91E0000}"/>
    <cellStyle name="40% - Accent6 7" xfId="33357" hidden="1" xr:uid="{00000000-0005-0000-0000-0000BA1E0000}"/>
    <cellStyle name="40% - Accent6 7" xfId="32528" hidden="1" xr:uid="{00000000-0005-0000-0000-0000BB1E0000}"/>
    <cellStyle name="40% - Accent6 7" xfId="33616" hidden="1" xr:uid="{00000000-0005-0000-0000-0000BC1E0000}"/>
    <cellStyle name="40% - Accent6 7" xfId="33694" hidden="1" xr:uid="{00000000-0005-0000-0000-0000BD1E0000}"/>
    <cellStyle name="40% - Accent6 7" xfId="33097" hidden="1" xr:uid="{00000000-0005-0000-0000-0000BE1E0000}"/>
    <cellStyle name="40% - Accent6 7" xfId="33953" hidden="1" xr:uid="{00000000-0005-0000-0000-0000BF1E0000}"/>
    <cellStyle name="40% - Accent6 8" xfId="475" hidden="1" xr:uid="{00000000-0005-0000-0000-0000C01E0000}"/>
    <cellStyle name="40% - Accent6 8" xfId="398" hidden="1" xr:uid="{00000000-0005-0000-0000-0000C11E0000}"/>
    <cellStyle name="40% - Accent6 8" xfId="945" hidden="1" xr:uid="{00000000-0005-0000-0000-0000C21E0000}"/>
    <cellStyle name="40% - Accent6 8" xfId="1287" hidden="1" xr:uid="{00000000-0005-0000-0000-0000C31E0000}"/>
    <cellStyle name="40% - Accent6 8" xfId="6345" hidden="1" xr:uid="{00000000-0005-0000-0000-0000C41E0000}"/>
    <cellStyle name="40% - Accent6 8" xfId="6835" hidden="1" xr:uid="{00000000-0005-0000-0000-0000C51E0000}"/>
    <cellStyle name="40% - Accent6 8" xfId="7178" hidden="1" xr:uid="{00000000-0005-0000-0000-0000C61E0000}"/>
    <cellStyle name="40% - Accent6 8" xfId="5942" hidden="1" xr:uid="{00000000-0005-0000-0000-0000C71E0000}"/>
    <cellStyle name="40% - Accent6 8" xfId="10612" hidden="1" xr:uid="{00000000-0005-0000-0000-0000C81E0000}"/>
    <cellStyle name="40% - Accent6 8" xfId="6208" hidden="1" xr:uid="{00000000-0005-0000-0000-0000C91E0000}"/>
    <cellStyle name="40% - Accent6 8" xfId="12275" hidden="1" xr:uid="{00000000-0005-0000-0000-0000CA1E0000}"/>
    <cellStyle name="40% - Accent6 8" xfId="13274" hidden="1" xr:uid="{00000000-0005-0000-0000-0000CB1E0000}"/>
    <cellStyle name="40% - Accent6 8" xfId="13616" hidden="1" xr:uid="{00000000-0005-0000-0000-0000CC1E0000}"/>
    <cellStyle name="40% - Accent6 8" xfId="11338" hidden="1" xr:uid="{00000000-0005-0000-0000-0000CD1E0000}"/>
    <cellStyle name="40% - Accent6 8" xfId="16839" hidden="1" xr:uid="{00000000-0005-0000-0000-0000CE1E0000}"/>
    <cellStyle name="40% - Accent6 8" xfId="4758" hidden="1" xr:uid="{00000000-0005-0000-0000-0000CF1E0000}"/>
    <cellStyle name="40% - Accent6 8" xfId="18381" hidden="1" xr:uid="{00000000-0005-0000-0000-0000D01E0000}"/>
    <cellStyle name="40% - Accent6 8" xfId="19357" hidden="1" xr:uid="{00000000-0005-0000-0000-0000D11E0000}"/>
    <cellStyle name="40% - Accent6 8" xfId="19699" hidden="1" xr:uid="{00000000-0005-0000-0000-0000D21E0000}"/>
    <cellStyle name="40% - Accent6 8" xfId="21650" hidden="1" xr:uid="{00000000-0005-0000-0000-0000D31E0000}"/>
    <cellStyle name="40% - Accent6 8" xfId="22610" hidden="1" xr:uid="{00000000-0005-0000-0000-0000D41E0000}"/>
    <cellStyle name="40% - Accent6 8" xfId="22952" hidden="1" xr:uid="{00000000-0005-0000-0000-0000D51E0000}"/>
    <cellStyle name="40% - Accent6 8" xfId="24832" hidden="1" xr:uid="{00000000-0005-0000-0000-0000D61E0000}"/>
    <cellStyle name="40% - Accent6 8" xfId="25776" hidden="1" xr:uid="{00000000-0005-0000-0000-0000D71E0000}"/>
    <cellStyle name="40% - Accent6 8" xfId="28480" hidden="1" xr:uid="{00000000-0005-0000-0000-0000D81E0000}"/>
    <cellStyle name="40% - Accent6 8" xfId="28450" hidden="1" xr:uid="{00000000-0005-0000-0000-0000D91E0000}"/>
    <cellStyle name="40% - Accent6 8" xfId="28609" hidden="1" xr:uid="{00000000-0005-0000-0000-0000DA1E0000}"/>
    <cellStyle name="40% - Accent6 8" xfId="28687" hidden="1" xr:uid="{00000000-0005-0000-0000-0000DB1E0000}"/>
    <cellStyle name="40% - Accent6 8" xfId="29265" hidden="1" xr:uid="{00000000-0005-0000-0000-0000DC1E0000}"/>
    <cellStyle name="40% - Accent6 8" xfId="29348" hidden="1" xr:uid="{00000000-0005-0000-0000-0000DD1E0000}"/>
    <cellStyle name="40% - Accent6 8" xfId="29426" hidden="1" xr:uid="{00000000-0005-0000-0000-0000DE1E0000}"/>
    <cellStyle name="40% - Accent6 8" xfId="29201" hidden="1" xr:uid="{00000000-0005-0000-0000-0000DF1E0000}"/>
    <cellStyle name="40% - Accent6 8" xfId="29702" hidden="1" xr:uid="{00000000-0005-0000-0000-0000E01E0000}"/>
    <cellStyle name="40% - Accent6 8" xfId="29240" hidden="1" xr:uid="{00000000-0005-0000-0000-0000E11E0000}"/>
    <cellStyle name="40% - Accent6 8" xfId="29871" hidden="1" xr:uid="{00000000-0005-0000-0000-0000E21E0000}"/>
    <cellStyle name="40% - Accent6 8" xfId="29943" hidden="1" xr:uid="{00000000-0005-0000-0000-0000E31E0000}"/>
    <cellStyle name="40% - Accent6 8" xfId="30021" hidden="1" xr:uid="{00000000-0005-0000-0000-0000E41E0000}"/>
    <cellStyle name="40% - Accent6 8" xfId="29756" hidden="1" xr:uid="{00000000-0005-0000-0000-0000E51E0000}"/>
    <cellStyle name="40% - Accent6 8" xfId="30266" hidden="1" xr:uid="{00000000-0005-0000-0000-0000E61E0000}"/>
    <cellStyle name="40% - Accent6 8" xfId="29050" hidden="1" xr:uid="{00000000-0005-0000-0000-0000E71E0000}"/>
    <cellStyle name="40% - Accent6 8" xfId="30412" hidden="1" xr:uid="{00000000-0005-0000-0000-0000E81E0000}"/>
    <cellStyle name="40% - Accent6 8" xfId="30475" hidden="1" xr:uid="{00000000-0005-0000-0000-0000E91E0000}"/>
    <cellStyle name="40% - Accent6 8" xfId="30553" hidden="1" xr:uid="{00000000-0005-0000-0000-0000EA1E0000}"/>
    <cellStyle name="40% - Accent6 8" xfId="30750" hidden="1" xr:uid="{00000000-0005-0000-0000-0000EB1E0000}"/>
    <cellStyle name="40% - Accent6 8" xfId="30812" hidden="1" xr:uid="{00000000-0005-0000-0000-0000EC1E0000}"/>
    <cellStyle name="40% - Accent6 8" xfId="30890" hidden="1" xr:uid="{00000000-0005-0000-0000-0000ED1E0000}"/>
    <cellStyle name="40% - Accent6 8" xfId="31087" hidden="1" xr:uid="{00000000-0005-0000-0000-0000EE1E0000}"/>
    <cellStyle name="40% - Accent6 8" xfId="31149" hidden="1" xr:uid="{00000000-0005-0000-0000-0000EF1E0000}"/>
    <cellStyle name="40% - Accent6 8" xfId="31272" hidden="1" xr:uid="{00000000-0005-0000-0000-0000F01E0000}"/>
    <cellStyle name="40% - Accent6 8" xfId="31242" hidden="1" xr:uid="{00000000-0005-0000-0000-0000F11E0000}"/>
    <cellStyle name="40% - Accent6 8" xfId="31401" hidden="1" xr:uid="{00000000-0005-0000-0000-0000F21E0000}"/>
    <cellStyle name="40% - Accent6 8" xfId="31479" hidden="1" xr:uid="{00000000-0005-0000-0000-0000F31E0000}"/>
    <cellStyle name="40% - Accent6 8" xfId="32057" hidden="1" xr:uid="{00000000-0005-0000-0000-0000F41E0000}"/>
    <cellStyle name="40% - Accent6 8" xfId="32140" hidden="1" xr:uid="{00000000-0005-0000-0000-0000F51E0000}"/>
    <cellStyle name="40% - Accent6 8" xfId="32218" hidden="1" xr:uid="{00000000-0005-0000-0000-0000F61E0000}"/>
    <cellStyle name="40% - Accent6 8" xfId="31993" hidden="1" xr:uid="{00000000-0005-0000-0000-0000F71E0000}"/>
    <cellStyle name="40% - Accent6 8" xfId="32494" hidden="1" xr:uid="{00000000-0005-0000-0000-0000F81E0000}"/>
    <cellStyle name="40% - Accent6 8" xfId="32032" hidden="1" xr:uid="{00000000-0005-0000-0000-0000F91E0000}"/>
    <cellStyle name="40% - Accent6 8" xfId="32663" hidden="1" xr:uid="{00000000-0005-0000-0000-0000FA1E0000}"/>
    <cellStyle name="40% - Accent6 8" xfId="32735" hidden="1" xr:uid="{00000000-0005-0000-0000-0000FB1E0000}"/>
    <cellStyle name="40% - Accent6 8" xfId="32813" hidden="1" xr:uid="{00000000-0005-0000-0000-0000FC1E0000}"/>
    <cellStyle name="40% - Accent6 8" xfId="32548" hidden="1" xr:uid="{00000000-0005-0000-0000-0000FD1E0000}"/>
    <cellStyle name="40% - Accent6 8" xfId="33058" hidden="1" xr:uid="{00000000-0005-0000-0000-0000FE1E0000}"/>
    <cellStyle name="40% - Accent6 8" xfId="31842" hidden="1" xr:uid="{00000000-0005-0000-0000-0000FF1E0000}"/>
    <cellStyle name="40% - Accent6 8" xfId="33204" hidden="1" xr:uid="{00000000-0005-0000-0000-0000001F0000}"/>
    <cellStyle name="40% - Accent6 8" xfId="33267" hidden="1" xr:uid="{00000000-0005-0000-0000-0000011F0000}"/>
    <cellStyle name="40% - Accent6 8" xfId="33345" hidden="1" xr:uid="{00000000-0005-0000-0000-0000021F0000}"/>
    <cellStyle name="40% - Accent6 8" xfId="33542" hidden="1" xr:uid="{00000000-0005-0000-0000-0000031F0000}"/>
    <cellStyle name="40% - Accent6 8" xfId="33604" hidden="1" xr:uid="{00000000-0005-0000-0000-0000041F0000}"/>
    <cellStyle name="40% - Accent6 8" xfId="33682" hidden="1" xr:uid="{00000000-0005-0000-0000-0000051F0000}"/>
    <cellStyle name="40% - Accent6 8" xfId="33879" hidden="1" xr:uid="{00000000-0005-0000-0000-0000061F0000}"/>
    <cellStyle name="40% - Accent6 8" xfId="33941" hidden="1" xr:uid="{00000000-0005-0000-0000-0000071F0000}"/>
    <cellStyle name="40% - Accent6 9" xfId="509" hidden="1" xr:uid="{00000000-0005-0000-0000-0000081F0000}"/>
    <cellStyle name="40% - Accent6 9" xfId="831" hidden="1" xr:uid="{00000000-0005-0000-0000-0000091F0000}"/>
    <cellStyle name="40% - Accent6 9" xfId="1155" hidden="1" xr:uid="{00000000-0005-0000-0000-00000A1F0000}"/>
    <cellStyle name="40% - Accent6 9" xfId="1497" hidden="1" xr:uid="{00000000-0005-0000-0000-00000B1F0000}"/>
    <cellStyle name="40% - Accent6 9" xfId="6721" hidden="1" xr:uid="{00000000-0005-0000-0000-00000C1F0000}"/>
    <cellStyle name="40% - Accent6 9" xfId="7046" hidden="1" xr:uid="{00000000-0005-0000-0000-00000D1F0000}"/>
    <cellStyle name="40% - Accent6 9" xfId="7391" hidden="1" xr:uid="{00000000-0005-0000-0000-00000E1F0000}"/>
    <cellStyle name="40% - Accent6 9" xfId="7707" hidden="1" xr:uid="{00000000-0005-0000-0000-00000F1F0000}"/>
    <cellStyle name="40% - Accent6 9" xfId="5072" hidden="1" xr:uid="{00000000-0005-0000-0000-0000101F0000}"/>
    <cellStyle name="40% - Accent6 9" xfId="4486" hidden="1" xr:uid="{00000000-0005-0000-0000-0000111F0000}"/>
    <cellStyle name="40% - Accent6 9" xfId="13160" hidden="1" xr:uid="{00000000-0005-0000-0000-0000121F0000}"/>
    <cellStyle name="40% - Accent6 9" xfId="13484" hidden="1" xr:uid="{00000000-0005-0000-0000-0000131F0000}"/>
    <cellStyle name="40% - Accent6 9" xfId="13826" hidden="1" xr:uid="{00000000-0005-0000-0000-0000141F0000}"/>
    <cellStyle name="40% - Accent6 9" xfId="14093" hidden="1" xr:uid="{00000000-0005-0000-0000-0000151F0000}"/>
    <cellStyle name="40% - Accent6 9" xfId="5964" hidden="1" xr:uid="{00000000-0005-0000-0000-0000161F0000}"/>
    <cellStyle name="40% - Accent6 9" xfId="4451" hidden="1" xr:uid="{00000000-0005-0000-0000-0000171F0000}"/>
    <cellStyle name="40% - Accent6 9" xfId="19241" hidden="1" xr:uid="{00000000-0005-0000-0000-0000181F0000}"/>
    <cellStyle name="40% - Accent6 9" xfId="19567" hidden="1" xr:uid="{00000000-0005-0000-0000-0000191F0000}"/>
    <cellStyle name="40% - Accent6 9" xfId="19909" hidden="1" xr:uid="{00000000-0005-0000-0000-00001A1F0000}"/>
    <cellStyle name="40% - Accent6 9" xfId="22494" hidden="1" xr:uid="{00000000-0005-0000-0000-00001B1F0000}"/>
    <cellStyle name="40% - Accent6 9" xfId="22820" hidden="1" xr:uid="{00000000-0005-0000-0000-00001C1F0000}"/>
    <cellStyle name="40% - Accent6 9" xfId="23162" hidden="1" xr:uid="{00000000-0005-0000-0000-00001D1F0000}"/>
    <cellStyle name="40% - Accent6 9" xfId="25662" hidden="1" xr:uid="{00000000-0005-0000-0000-00001E1F0000}"/>
    <cellStyle name="40% - Accent6 9" xfId="25986" hidden="1" xr:uid="{00000000-0005-0000-0000-00001F1F0000}"/>
    <cellStyle name="40% - Accent6 9" xfId="28493" hidden="1" xr:uid="{00000000-0005-0000-0000-0000201F0000}"/>
    <cellStyle name="40% - Accent6 9" xfId="28567" hidden="1" xr:uid="{00000000-0005-0000-0000-0000211F0000}"/>
    <cellStyle name="40% - Accent6 9" xfId="28643" hidden="1" xr:uid="{00000000-0005-0000-0000-0000221F0000}"/>
    <cellStyle name="40% - Accent6 9" xfId="28721" hidden="1" xr:uid="{00000000-0005-0000-0000-0000231F0000}"/>
    <cellStyle name="40% - Accent6 9" xfId="29306" hidden="1" xr:uid="{00000000-0005-0000-0000-0000241F0000}"/>
    <cellStyle name="40% - Accent6 9" xfId="29382" hidden="1" xr:uid="{00000000-0005-0000-0000-0000251F0000}"/>
    <cellStyle name="40% - Accent6 9" xfId="29461" hidden="1" xr:uid="{00000000-0005-0000-0000-0000261F0000}"/>
    <cellStyle name="40% - Accent6 9" xfId="29517" hidden="1" xr:uid="{00000000-0005-0000-0000-0000271F0000}"/>
    <cellStyle name="40% - Accent6 9" xfId="29093" hidden="1" xr:uid="{00000000-0005-0000-0000-0000281F0000}"/>
    <cellStyle name="40% - Accent6 9" xfId="29017" hidden="1" xr:uid="{00000000-0005-0000-0000-0000291F0000}"/>
    <cellStyle name="40% - Accent6 9" xfId="29901" hidden="1" xr:uid="{00000000-0005-0000-0000-00002A1F0000}"/>
    <cellStyle name="40% - Accent6 9" xfId="29977" hidden="1" xr:uid="{00000000-0005-0000-0000-00002B1F0000}"/>
    <cellStyle name="40% - Accent6 9" xfId="30055" hidden="1" xr:uid="{00000000-0005-0000-0000-00002C1F0000}"/>
    <cellStyle name="40% - Accent6 9" xfId="30106" hidden="1" xr:uid="{00000000-0005-0000-0000-00002D1F0000}"/>
    <cellStyle name="40% - Accent6 9" xfId="29204" hidden="1" xr:uid="{00000000-0005-0000-0000-00002E1F0000}"/>
    <cellStyle name="40% - Accent6 9" xfId="29015" hidden="1" xr:uid="{00000000-0005-0000-0000-00002F1F0000}"/>
    <cellStyle name="40% - Accent6 9" xfId="30433" hidden="1" xr:uid="{00000000-0005-0000-0000-0000301F0000}"/>
    <cellStyle name="40% - Accent6 9" xfId="30509" hidden="1" xr:uid="{00000000-0005-0000-0000-0000311F0000}"/>
    <cellStyle name="40% - Accent6 9" xfId="30587" hidden="1" xr:uid="{00000000-0005-0000-0000-0000321F0000}"/>
    <cellStyle name="40% - Accent6 9" xfId="30770" hidden="1" xr:uid="{00000000-0005-0000-0000-0000331F0000}"/>
    <cellStyle name="40% - Accent6 9" xfId="30846" hidden="1" xr:uid="{00000000-0005-0000-0000-0000341F0000}"/>
    <cellStyle name="40% - Accent6 9" xfId="30924" hidden="1" xr:uid="{00000000-0005-0000-0000-0000351F0000}"/>
    <cellStyle name="40% - Accent6 9" xfId="31107" hidden="1" xr:uid="{00000000-0005-0000-0000-0000361F0000}"/>
    <cellStyle name="40% - Accent6 9" xfId="31183" hidden="1" xr:uid="{00000000-0005-0000-0000-0000371F0000}"/>
    <cellStyle name="40% - Accent6 9" xfId="31285" hidden="1" xr:uid="{00000000-0005-0000-0000-0000381F0000}"/>
    <cellStyle name="40% - Accent6 9" xfId="31359" hidden="1" xr:uid="{00000000-0005-0000-0000-0000391F0000}"/>
    <cellStyle name="40% - Accent6 9" xfId="31435" hidden="1" xr:uid="{00000000-0005-0000-0000-00003A1F0000}"/>
    <cellStyle name="40% - Accent6 9" xfId="31513" hidden="1" xr:uid="{00000000-0005-0000-0000-00003B1F0000}"/>
    <cellStyle name="40% - Accent6 9" xfId="32098" hidden="1" xr:uid="{00000000-0005-0000-0000-00003C1F0000}"/>
    <cellStyle name="40% - Accent6 9" xfId="32174" hidden="1" xr:uid="{00000000-0005-0000-0000-00003D1F0000}"/>
    <cellStyle name="40% - Accent6 9" xfId="32253" hidden="1" xr:uid="{00000000-0005-0000-0000-00003E1F0000}"/>
    <cellStyle name="40% - Accent6 9" xfId="32309" hidden="1" xr:uid="{00000000-0005-0000-0000-00003F1F0000}"/>
    <cellStyle name="40% - Accent6 9" xfId="31885" hidden="1" xr:uid="{00000000-0005-0000-0000-0000401F0000}"/>
    <cellStyle name="40% - Accent6 9" xfId="31809" hidden="1" xr:uid="{00000000-0005-0000-0000-0000411F0000}"/>
    <cellStyle name="40% - Accent6 9" xfId="32693" hidden="1" xr:uid="{00000000-0005-0000-0000-0000421F0000}"/>
    <cellStyle name="40% - Accent6 9" xfId="32769" hidden="1" xr:uid="{00000000-0005-0000-0000-0000431F0000}"/>
    <cellStyle name="40% - Accent6 9" xfId="32847" hidden="1" xr:uid="{00000000-0005-0000-0000-0000441F0000}"/>
    <cellStyle name="40% - Accent6 9" xfId="32898" hidden="1" xr:uid="{00000000-0005-0000-0000-0000451F0000}"/>
    <cellStyle name="40% - Accent6 9" xfId="31996" hidden="1" xr:uid="{00000000-0005-0000-0000-0000461F0000}"/>
    <cellStyle name="40% - Accent6 9" xfId="31807" hidden="1" xr:uid="{00000000-0005-0000-0000-0000471F0000}"/>
    <cellStyle name="40% - Accent6 9" xfId="33225" hidden="1" xr:uid="{00000000-0005-0000-0000-0000481F0000}"/>
    <cellStyle name="40% - Accent6 9" xfId="33301" hidden="1" xr:uid="{00000000-0005-0000-0000-0000491F0000}"/>
    <cellStyle name="40% - Accent6 9" xfId="33379" hidden="1" xr:uid="{00000000-0005-0000-0000-00004A1F0000}"/>
    <cellStyle name="40% - Accent6 9" xfId="33562" hidden="1" xr:uid="{00000000-0005-0000-0000-00004B1F0000}"/>
    <cellStyle name="40% - Accent6 9" xfId="33638" hidden="1" xr:uid="{00000000-0005-0000-0000-00004C1F0000}"/>
    <cellStyle name="40% - Accent6 9" xfId="33716" hidden="1" xr:uid="{00000000-0005-0000-0000-00004D1F0000}"/>
    <cellStyle name="40% - Accent6 9" xfId="33899" hidden="1" xr:uid="{00000000-0005-0000-0000-00004E1F0000}"/>
    <cellStyle name="40% - Accent6 9" xfId="33975" hidden="1" xr:uid="{00000000-0005-0000-0000-00004F1F0000}"/>
    <cellStyle name="60% - Accent1" xfId="23" builtinId="32" hidden="1" customBuiltin="1"/>
    <cellStyle name="60% - Accent1" xfId="71" builtinId="32" hidden="1" customBuiltin="1"/>
    <cellStyle name="60% - Accent1" xfId="106" builtinId="32" hidden="1" customBuiltin="1"/>
    <cellStyle name="60% - Accent1" xfId="149" builtinId="32" hidden="1" customBuiltin="1"/>
    <cellStyle name="60% - Accent1" xfId="191" builtinId="32" hidden="1" customBuiltin="1"/>
    <cellStyle name="60% - Accent1" xfId="225" builtinId="32" hidden="1" customBuiltin="1"/>
    <cellStyle name="60% - Accent1" xfId="262" builtinId="32" hidden="1" customBuiltin="1"/>
    <cellStyle name="60% - Accent1" xfId="299" builtinId="32" hidden="1" customBuiltin="1"/>
    <cellStyle name="60% - Accent1" xfId="333" builtinId="32" hidden="1" customBuiltin="1"/>
    <cellStyle name="60% - Accent1" xfId="368" builtinId="32" hidden="1" customBuiltin="1"/>
    <cellStyle name="60% - Accent1" xfId="456" builtinId="32" hidden="1" customBuiltin="1"/>
    <cellStyle name="60% - Accent1" xfId="490" builtinId="32" hidden="1" customBuiltin="1"/>
    <cellStyle name="60% - Accent1" xfId="526" builtinId="32" hidden="1" customBuiltin="1"/>
    <cellStyle name="60% - Accent1" xfId="562" builtinId="32" hidden="1" customBuiltin="1"/>
    <cellStyle name="60% - Accent1" xfId="596" builtinId="32" hidden="1" customBuiltin="1"/>
    <cellStyle name="60% - Accent1" xfId="432" builtinId="32" hidden="1" customBuiltin="1"/>
    <cellStyle name="60% - Accent1" xfId="647" builtinId="32" hidden="1" customBuiltin="1"/>
    <cellStyle name="60% - Accent1" xfId="681" builtinId="32" hidden="1" customBuiltin="1"/>
    <cellStyle name="60% - Accent1" xfId="719" builtinId="32" hidden="1" customBuiltin="1"/>
    <cellStyle name="60% - Accent1" xfId="754" builtinId="32" hidden="1" customBuiltin="1"/>
    <cellStyle name="60% - Accent1" xfId="788" builtinId="32" hidden="1" customBuiltin="1"/>
    <cellStyle name="60% - Accent1" xfId="632" builtinId="32" hidden="1" customBuiltin="1"/>
    <cellStyle name="60% - Accent1" xfId="665" builtinId="32" hidden="1" customBuiltin="1"/>
    <cellStyle name="60% - Accent1" xfId="812" builtinId="32" hidden="1" customBuiltin="1"/>
    <cellStyle name="60% - Accent1" xfId="850" builtinId="32" hidden="1" customBuiltin="1"/>
    <cellStyle name="60% - Accent1" xfId="886" builtinId="32" hidden="1" customBuiltin="1"/>
    <cellStyle name="60% - Accent1" xfId="921" builtinId="32" hidden="1" customBuiltin="1"/>
    <cellStyle name="60% - Accent1" xfId="729" builtinId="32" hidden="1" customBuiltin="1"/>
    <cellStyle name="60% - Accent1" xfId="984" builtinId="32" hidden="1" customBuiltin="1"/>
    <cellStyle name="60% - Accent1" xfId="1017" builtinId="32" hidden="1" customBuiltin="1"/>
    <cellStyle name="60% - Accent1" xfId="1052" builtinId="32" hidden="1" customBuiltin="1"/>
    <cellStyle name="60% - Accent1" xfId="1085" builtinId="32" hidden="1" customBuiltin="1"/>
    <cellStyle name="60% - Accent1" xfId="1115" builtinId="32" hidden="1" customBuiltin="1"/>
    <cellStyle name="60% - Accent1" xfId="969" builtinId="32" hidden="1" customBuiltin="1"/>
    <cellStyle name="60% - Accent1" xfId="1001" builtinId="32" hidden="1" customBuiltin="1"/>
    <cellStyle name="60% - Accent1" xfId="1136" builtinId="32" hidden="1" customBuiltin="1"/>
    <cellStyle name="60% - Accent1" xfId="1171" builtinId="32" hidden="1" customBuiltin="1"/>
    <cellStyle name="60% - Accent1" xfId="1207" builtinId="32" hidden="1" customBuiltin="1"/>
    <cellStyle name="60% - Accent1" xfId="1241" builtinId="32" hidden="1" customBuiltin="1"/>
    <cellStyle name="60% - Accent1" xfId="1281" builtinId="32" hidden="1" customBuiltin="1"/>
    <cellStyle name="60% - Accent1" xfId="1326" builtinId="32" hidden="1" customBuiltin="1"/>
    <cellStyle name="60% - Accent1" xfId="1359" builtinId="32" hidden="1" customBuiltin="1"/>
    <cellStyle name="60% - Accent1" xfId="1394" builtinId="32" hidden="1" customBuiltin="1"/>
    <cellStyle name="60% - Accent1" xfId="1427" builtinId="32" hidden="1" customBuiltin="1"/>
    <cellStyle name="60% - Accent1" xfId="1457" builtinId="32" hidden="1" customBuiltin="1"/>
    <cellStyle name="60% - Accent1" xfId="1311" builtinId="32" hidden="1" customBuiltin="1"/>
    <cellStyle name="60% - Accent1" xfId="1343" builtinId="32" hidden="1" customBuiltin="1"/>
    <cellStyle name="60% - Accent1" xfId="1478" builtinId="32" hidden="1" customBuiltin="1"/>
    <cellStyle name="60% - Accent1" xfId="1513" builtinId="32" hidden="1" customBuiltin="1"/>
    <cellStyle name="60% - Accent1" xfId="1549" builtinId="32" hidden="1" customBuiltin="1"/>
    <cellStyle name="60% - Accent1" xfId="1583" builtinId="32" hidden="1" customBuiltin="1"/>
    <cellStyle name="60% - Accent1" xfId="1618" builtinId="32" hidden="1" customBuiltin="1"/>
    <cellStyle name="60% - Accent1" xfId="1736" builtinId="32" hidden="1" customBuiltin="1"/>
    <cellStyle name="60% - Accent1" xfId="1757" builtinId="32" hidden="1" customBuiltin="1"/>
    <cellStyle name="60% - Accent1" xfId="1779" builtinId="32" hidden="1" customBuiltin="1"/>
    <cellStyle name="60% - Accent1" xfId="1801" builtinId="32" hidden="1" customBuiltin="1"/>
    <cellStyle name="60% - Accent1" xfId="1822" builtinId="32" hidden="1" customBuiltin="1"/>
    <cellStyle name="60% - Accent1" xfId="1847" builtinId="32" hidden="1" customBuiltin="1"/>
    <cellStyle name="60% - Accent1" xfId="2026" builtinId="32" hidden="1" customBuiltin="1"/>
    <cellStyle name="60% - Accent1" xfId="2047" builtinId="32" hidden="1" customBuiltin="1"/>
    <cellStyle name="60% - Accent1" xfId="2070" builtinId="32" hidden="1" customBuiltin="1"/>
    <cellStyle name="60% - Accent1" xfId="2092" builtinId="32" hidden="1" customBuiltin="1"/>
    <cellStyle name="60% - Accent1" xfId="2113" builtinId="32" hidden="1" customBuiltin="1"/>
    <cellStyle name="60% - Accent1" xfId="2008" builtinId="32" hidden="1" customBuiltin="1"/>
    <cellStyle name="60% - Accent1" xfId="2147" builtinId="32" hidden="1" customBuiltin="1"/>
    <cellStyle name="60% - Accent1" xfId="2177" builtinId="32" hidden="1" customBuiltin="1"/>
    <cellStyle name="60% - Accent1" xfId="2212" builtinId="32" hidden="1" customBuiltin="1"/>
    <cellStyle name="60% - Accent1" xfId="2242" builtinId="32" hidden="1" customBuiltin="1"/>
    <cellStyle name="60% - Accent1" xfId="2273" builtinId="32" hidden="1" customBuiltin="1"/>
    <cellStyle name="60% - Accent1" xfId="2134" builtinId="32" hidden="1" customBuiltin="1"/>
    <cellStyle name="60% - Accent1" xfId="2162" builtinId="32" hidden="1" customBuiltin="1"/>
    <cellStyle name="60% - Accent1" xfId="2291" builtinId="32" hidden="1" customBuiltin="1"/>
    <cellStyle name="60% - Accent1" xfId="2316" builtinId="32" hidden="1" customBuiltin="1"/>
    <cellStyle name="60% - Accent1" xfId="2338" builtinId="32" hidden="1" customBuiltin="1"/>
    <cellStyle name="60% - Accent1" xfId="2359" builtinId="32" hidden="1" customBuiltin="1"/>
    <cellStyle name="60% - Accent1" xfId="2220" builtinId="32" hidden="1" customBuiltin="1"/>
    <cellStyle name="60% - Accent1" xfId="2402" builtinId="32" hidden="1" customBuiltin="1"/>
    <cellStyle name="60% - Accent1" xfId="2431" builtinId="32" hidden="1" customBuiltin="1"/>
    <cellStyle name="60% - Accent1" xfId="2463" builtinId="32" hidden="1" customBuiltin="1"/>
    <cellStyle name="60% - Accent1" xfId="2492" builtinId="32" hidden="1" customBuiltin="1"/>
    <cellStyle name="60% - Accent1" xfId="2519" builtinId="32" hidden="1" customBuiltin="1"/>
    <cellStyle name="60% - Accent1" xfId="2389" builtinId="32" hidden="1" customBuiltin="1"/>
    <cellStyle name="60% - Accent1" xfId="2416" builtinId="32" hidden="1" customBuiltin="1"/>
    <cellStyle name="60% - Accent1" xfId="2535" builtinId="32" hidden="1" customBuiltin="1"/>
    <cellStyle name="60% - Accent1" xfId="2557" builtinId="32" hidden="1" customBuiltin="1"/>
    <cellStyle name="60% - Accent1" xfId="2579" builtinId="32" hidden="1" customBuiltin="1"/>
    <cellStyle name="60% - Accent1" xfId="2600" builtinId="32" hidden="1" customBuiltin="1"/>
    <cellStyle name="60% - Accent1" xfId="2626" builtinId="32" hidden="1" customBuiltin="1"/>
    <cellStyle name="60% - Accent1" xfId="2662" builtinId="32" hidden="1" customBuiltin="1"/>
    <cellStyle name="60% - Accent1" xfId="2691" builtinId="32" hidden="1" customBuiltin="1"/>
    <cellStyle name="60% - Accent1" xfId="2723" builtinId="32" hidden="1" customBuiltin="1"/>
    <cellStyle name="60% - Accent1" xfId="2752" builtinId="32" hidden="1" customBuiltin="1"/>
    <cellStyle name="60% - Accent1" xfId="2779" builtinId="32" hidden="1" customBuiltin="1"/>
    <cellStyle name="60% - Accent1" xfId="2649" builtinId="32" hidden="1" customBuiltin="1"/>
    <cellStyle name="60% - Accent1" xfId="2676" builtinId="32" hidden="1" customBuiltin="1"/>
    <cellStyle name="60% - Accent1" xfId="2795" builtinId="32" hidden="1" customBuiltin="1"/>
    <cellStyle name="60% - Accent1" xfId="2817" builtinId="32" hidden="1" customBuiltin="1"/>
    <cellStyle name="60% - Accent1" xfId="2839" builtinId="32" hidden="1" customBuiltin="1"/>
    <cellStyle name="60% - Accent1" xfId="2860" builtinId="32" hidden="1" customBuiltin="1"/>
    <cellStyle name="60% - Accent1" xfId="2884" builtinId="32" hidden="1" customBuiltin="1"/>
    <cellStyle name="60% - Accent1" xfId="1882" builtinId="32" hidden="1" customBuiltin="1"/>
    <cellStyle name="60% - Accent1" xfId="1892" builtinId="32" hidden="1" customBuiltin="1"/>
    <cellStyle name="60% - Accent1" xfId="1975" builtinId="32" hidden="1" customBuiltin="1"/>
    <cellStyle name="60% - Accent1" xfId="1885" builtinId="32" hidden="1" customBuiltin="1"/>
    <cellStyle name="60% - Accent1" xfId="1894" builtinId="32" hidden="1" customBuiltin="1"/>
    <cellStyle name="60% - Accent1" xfId="1870" builtinId="32" hidden="1" customBuiltin="1"/>
    <cellStyle name="60% - Accent1" xfId="3033" builtinId="32" hidden="1" customBuiltin="1"/>
    <cellStyle name="60% - Accent1" xfId="3054" builtinId="32" hidden="1" customBuiltin="1"/>
    <cellStyle name="60% - Accent1" xfId="3077" builtinId="32" hidden="1" customBuiltin="1"/>
    <cellStyle name="60% - Accent1" xfId="3098" builtinId="32" hidden="1" customBuiltin="1"/>
    <cellStyle name="60% - Accent1" xfId="3119" builtinId="32" hidden="1" customBuiltin="1"/>
    <cellStyle name="60% - Accent1" xfId="3016" builtinId="32" hidden="1" customBuiltin="1"/>
    <cellStyle name="60% - Accent1" xfId="3152" builtinId="32" hidden="1" customBuiltin="1"/>
    <cellStyle name="60% - Accent1" xfId="3182" builtinId="32" hidden="1" customBuiltin="1"/>
    <cellStyle name="60% - Accent1" xfId="3217" builtinId="32" hidden="1" customBuiltin="1"/>
    <cellStyle name="60% - Accent1" xfId="3246" builtinId="32" hidden="1" customBuiltin="1"/>
    <cellStyle name="60% - Accent1" xfId="3277" builtinId="32" hidden="1" customBuiltin="1"/>
    <cellStyle name="60% - Accent1" xfId="3139" builtinId="32" hidden="1" customBuiltin="1"/>
    <cellStyle name="60% - Accent1" xfId="3167" builtinId="32" hidden="1" customBuiltin="1"/>
    <cellStyle name="60% - Accent1" xfId="3295" builtinId="32" hidden="1" customBuiltin="1"/>
    <cellStyle name="60% - Accent1" xfId="3320" builtinId="32" hidden="1" customBuiltin="1"/>
    <cellStyle name="60% - Accent1" xfId="3341" builtinId="32" hidden="1" customBuiltin="1"/>
    <cellStyle name="60% - Accent1" xfId="3362" builtinId="32" hidden="1" customBuiltin="1"/>
    <cellStyle name="60% - Accent1" xfId="3225" builtinId="32" hidden="1" customBuiltin="1"/>
    <cellStyle name="60% - Accent1" xfId="3403" builtinId="32" hidden="1" customBuiltin="1"/>
    <cellStyle name="60% - Accent1" xfId="3432" builtinId="32" hidden="1" customBuiltin="1"/>
    <cellStyle name="60% - Accent1" xfId="3464" builtinId="32" hidden="1" customBuiltin="1"/>
    <cellStyle name="60% - Accent1" xfId="3492" builtinId="32" hidden="1" customBuiltin="1"/>
    <cellStyle name="60% - Accent1" xfId="3519" builtinId="32" hidden="1" customBuiltin="1"/>
    <cellStyle name="60% - Accent1" xfId="3390" builtinId="32" hidden="1" customBuiltin="1"/>
    <cellStyle name="60% - Accent1" xfId="3417" builtinId="32" hidden="1" customBuiltin="1"/>
    <cellStyle name="60% - Accent1" xfId="3535" builtinId="32" hidden="1" customBuiltin="1"/>
    <cellStyle name="60% - Accent1" xfId="3557" builtinId="32" hidden="1" customBuiltin="1"/>
    <cellStyle name="60% - Accent1" xfId="3578" builtinId="32" hidden="1" customBuiltin="1"/>
    <cellStyle name="60% - Accent1" xfId="3599" builtinId="32" hidden="1" customBuiltin="1"/>
    <cellStyle name="60% - Accent1" xfId="3625" builtinId="32" hidden="1" customBuiltin="1"/>
    <cellStyle name="60% - Accent1" xfId="3659" builtinId="32" hidden="1" customBuiltin="1"/>
    <cellStyle name="60% - Accent1" xfId="3688" builtinId="32" hidden="1" customBuiltin="1"/>
    <cellStyle name="60% - Accent1" xfId="3720" builtinId="32" hidden="1" customBuiltin="1"/>
    <cellStyle name="60% - Accent1" xfId="3748" builtinId="32" hidden="1" customBuiltin="1"/>
    <cellStyle name="60% - Accent1" xfId="3775" builtinId="32" hidden="1" customBuiltin="1"/>
    <cellStyle name="60% - Accent1" xfId="3646" builtinId="32" hidden="1" customBuiltin="1"/>
    <cellStyle name="60% - Accent1" xfId="3673" builtinId="32" hidden="1" customBuiltin="1"/>
    <cellStyle name="60% - Accent1" xfId="3791" builtinId="32" hidden="1" customBuiltin="1"/>
    <cellStyle name="60% - Accent1" xfId="3813" builtinId="32" hidden="1" customBuiltin="1"/>
    <cellStyle name="60% - Accent1" xfId="3834" builtinId="32" hidden="1" customBuiltin="1"/>
    <cellStyle name="60% - Accent1" xfId="3855" builtinId="32" hidden="1" customBuiltin="1"/>
    <cellStyle name="60% - Accent1" xfId="3876" builtinId="32" hidden="1" customBuiltin="1"/>
    <cellStyle name="60% - Accent1" xfId="3919" builtinId="32" hidden="1" customBuiltin="1"/>
    <cellStyle name="60% - Accent1" xfId="3953" builtinId="32" hidden="1" customBuiltin="1"/>
    <cellStyle name="60% - Accent1" xfId="3990" builtinId="32" hidden="1" customBuiltin="1"/>
    <cellStyle name="60% - Accent1" xfId="4027" builtinId="32" hidden="1" customBuiltin="1"/>
    <cellStyle name="60% - Accent1" xfId="4061" builtinId="32" hidden="1" customBuiltin="1"/>
    <cellStyle name="60% - Accent1" xfId="4259" builtinId="32" hidden="1" customBuiltin="1"/>
    <cellStyle name="60% - Accent1" xfId="6391" builtinId="32" hidden="1" customBuiltin="1"/>
    <cellStyle name="60% - Accent1" xfId="6415" builtinId="32" hidden="1" customBuiltin="1"/>
    <cellStyle name="60% - Accent1" xfId="6445" builtinId="32" hidden="1" customBuiltin="1"/>
    <cellStyle name="60% - Accent1" xfId="6470" builtinId="32" hidden="1" customBuiltin="1"/>
    <cellStyle name="60% - Accent1" xfId="6492" builtinId="32" hidden="1" customBuiltin="1"/>
    <cellStyle name="60% - Accent1" xfId="6370" builtinId="32" hidden="1" customBuiltin="1"/>
    <cellStyle name="60% - Accent1" xfId="6535" builtinId="32" hidden="1" customBuiltin="1"/>
    <cellStyle name="60% - Accent1" xfId="6569" builtinId="32" hidden="1" customBuiltin="1"/>
    <cellStyle name="60% - Accent1" xfId="6607" builtinId="32" hidden="1" customBuiltin="1"/>
    <cellStyle name="60% - Accent1" xfId="6643" builtinId="32" hidden="1" customBuiltin="1"/>
    <cellStyle name="60% - Accent1" xfId="6678" builtinId="32" hidden="1" customBuiltin="1"/>
    <cellStyle name="60% - Accent1" xfId="6520" builtinId="32" hidden="1" customBuiltin="1"/>
    <cellStyle name="60% - Accent1" xfId="6553" builtinId="32" hidden="1" customBuiltin="1"/>
    <cellStyle name="60% - Accent1" xfId="6702" builtinId="32" hidden="1" customBuiltin="1"/>
    <cellStyle name="60% - Accent1" xfId="6740" builtinId="32" hidden="1" customBuiltin="1"/>
    <cellStyle name="60% - Accent1" xfId="6776" builtinId="32" hidden="1" customBuiltin="1"/>
    <cellStyle name="60% - Accent1" xfId="6811" builtinId="32" hidden="1" customBuiltin="1"/>
    <cellStyle name="60% - Accent1" xfId="6618" builtinId="32" hidden="1" customBuiltin="1"/>
    <cellStyle name="60% - Accent1" xfId="6874" builtinId="32" hidden="1" customBuiltin="1"/>
    <cellStyle name="60% - Accent1" xfId="6907" builtinId="32" hidden="1" customBuiltin="1"/>
    <cellStyle name="60% - Accent1" xfId="6943" builtinId="32" hidden="1" customBuiltin="1"/>
    <cellStyle name="60% - Accent1" xfId="6976" builtinId="32" hidden="1" customBuiltin="1"/>
    <cellStyle name="60% - Accent1" xfId="7006" builtinId="32" hidden="1" customBuiltin="1"/>
    <cellStyle name="60% - Accent1" xfId="6859" builtinId="32" hidden="1" customBuiltin="1"/>
    <cellStyle name="60% - Accent1" xfId="6891" builtinId="32" hidden="1" customBuiltin="1"/>
    <cellStyle name="60% - Accent1" xfId="7027" builtinId="32" hidden="1" customBuiltin="1"/>
    <cellStyle name="60% - Accent1" xfId="7062" builtinId="32" hidden="1" customBuiltin="1"/>
    <cellStyle name="60% - Accent1" xfId="7098" builtinId="32" hidden="1" customBuiltin="1"/>
    <cellStyle name="60% - Accent1" xfId="7132" builtinId="32" hidden="1" customBuiltin="1"/>
    <cellStyle name="60% - Accent1" xfId="7172" builtinId="32" hidden="1" customBuiltin="1"/>
    <cellStyle name="60% - Accent1" xfId="7218" builtinId="32" hidden="1" customBuiltin="1"/>
    <cellStyle name="60% - Accent1" xfId="7252" builtinId="32" hidden="1" customBuiltin="1"/>
    <cellStyle name="60% - Accent1" xfId="7288" builtinId="32" hidden="1" customBuiltin="1"/>
    <cellStyle name="60% - Accent1" xfId="7321" builtinId="32" hidden="1" customBuiltin="1"/>
    <cellStyle name="60% - Accent1" xfId="7351" builtinId="32" hidden="1" customBuiltin="1"/>
    <cellStyle name="60% - Accent1" xfId="7202" builtinId="32" hidden="1" customBuiltin="1"/>
    <cellStyle name="60% - Accent1" xfId="7235" builtinId="32" hidden="1" customBuiltin="1"/>
    <cellStyle name="60% - Accent1" xfId="7372" builtinId="32" hidden="1" customBuiltin="1"/>
    <cellStyle name="60% - Accent1" xfId="7408" builtinId="32" hidden="1" customBuiltin="1"/>
    <cellStyle name="60% - Accent1" xfId="7444" builtinId="32" hidden="1" customBuiltin="1"/>
    <cellStyle name="60% - Accent1" xfId="7478" builtinId="32" hidden="1" customBuiltin="1"/>
    <cellStyle name="60% - Accent1" xfId="7524" builtinId="32" hidden="1" customBuiltin="1"/>
    <cellStyle name="60% - Accent1" xfId="7977" builtinId="32" hidden="1" customBuiltin="1"/>
    <cellStyle name="60% - Accent1" xfId="7998" builtinId="32" hidden="1" customBuiltin="1"/>
    <cellStyle name="60% - Accent1" xfId="8021" builtinId="32" hidden="1" customBuiltin="1"/>
    <cellStyle name="60% - Accent1" xfId="8044" builtinId="32" hidden="1" customBuiltin="1"/>
    <cellStyle name="60% - Accent1" xfId="8065" builtinId="32" hidden="1" customBuiltin="1"/>
    <cellStyle name="60% - Accent1" xfId="8109" builtinId="32" hidden="1" customBuiltin="1"/>
    <cellStyle name="60% - Accent1" xfId="8575" builtinId="32" hidden="1" customBuiltin="1"/>
    <cellStyle name="60% - Accent1" xfId="8598" builtinId="32" hidden="1" customBuiltin="1"/>
    <cellStyle name="60% - Accent1" xfId="8626" builtinId="32" hidden="1" customBuiltin="1"/>
    <cellStyle name="60% - Accent1" xfId="8650" builtinId="32" hidden="1" customBuiltin="1"/>
    <cellStyle name="60% - Accent1" xfId="8675" builtinId="32" hidden="1" customBuiltin="1"/>
    <cellStyle name="60% - Accent1" xfId="8556" builtinId="32" hidden="1" customBuiltin="1"/>
    <cellStyle name="60% - Accent1" xfId="8711" builtinId="32" hidden="1" customBuiltin="1"/>
    <cellStyle name="60% - Accent1" xfId="8742" builtinId="32" hidden="1" customBuiltin="1"/>
    <cellStyle name="60% - Accent1" xfId="8778" builtinId="32" hidden="1" customBuiltin="1"/>
    <cellStyle name="60% - Accent1" xfId="8810" builtinId="32" hidden="1" customBuiltin="1"/>
    <cellStyle name="60% - Accent1" xfId="8842" builtinId="32" hidden="1" customBuiltin="1"/>
    <cellStyle name="60% - Accent1" xfId="8698" builtinId="32" hidden="1" customBuiltin="1"/>
    <cellStyle name="60% - Accent1" xfId="8727" builtinId="32" hidden="1" customBuiltin="1"/>
    <cellStyle name="60% - Accent1" xfId="8861" builtinId="32" hidden="1" customBuiltin="1"/>
    <cellStyle name="60% - Accent1" xfId="8889" builtinId="32" hidden="1" customBuiltin="1"/>
    <cellStyle name="60% - Accent1" xfId="8913" builtinId="32" hidden="1" customBuiltin="1"/>
    <cellStyle name="60% - Accent1" xfId="8937" builtinId="32" hidden="1" customBuiltin="1"/>
    <cellStyle name="60% - Accent1" xfId="8788" builtinId="32" hidden="1" customBuiltin="1"/>
    <cellStyle name="60% - Accent1" xfId="8985" builtinId="32" hidden="1" customBuiltin="1"/>
    <cellStyle name="60% - Accent1" xfId="9016" builtinId="32" hidden="1" customBuiltin="1"/>
    <cellStyle name="60% - Accent1" xfId="9049" builtinId="32" hidden="1" customBuiltin="1"/>
    <cellStyle name="60% - Accent1" xfId="9080" builtinId="32" hidden="1" customBuiltin="1"/>
    <cellStyle name="60% - Accent1" xfId="9107" builtinId="32" hidden="1" customBuiltin="1"/>
    <cellStyle name="60% - Accent1" xfId="8970" builtinId="32" hidden="1" customBuiltin="1"/>
    <cellStyle name="60% - Accent1" xfId="9000" builtinId="32" hidden="1" customBuiltin="1"/>
    <cellStyle name="60% - Accent1" xfId="9126" builtinId="32" hidden="1" customBuiltin="1"/>
    <cellStyle name="60% - Accent1" xfId="9151" builtinId="32" hidden="1" customBuiltin="1"/>
    <cellStyle name="60% - Accent1" xfId="9176" builtinId="32" hidden="1" customBuiltin="1"/>
    <cellStyle name="60% - Accent1" xfId="9202" builtinId="32" hidden="1" customBuiltin="1"/>
    <cellStyle name="60% - Accent1" xfId="9231" builtinId="32" hidden="1" customBuiltin="1"/>
    <cellStyle name="60% - Accent1" xfId="9270" builtinId="32" hidden="1" customBuiltin="1"/>
    <cellStyle name="60% - Accent1" xfId="9301" builtinId="32" hidden="1" customBuiltin="1"/>
    <cellStyle name="60% - Accent1" xfId="9334" builtinId="32" hidden="1" customBuiltin="1"/>
    <cellStyle name="60% - Accent1" xfId="9365" builtinId="32" hidden="1" customBuiltin="1"/>
    <cellStyle name="60% - Accent1" xfId="9392" builtinId="32" hidden="1" customBuiltin="1"/>
    <cellStyle name="60% - Accent1" xfId="9256" builtinId="32" hidden="1" customBuiltin="1"/>
    <cellStyle name="60% - Accent1" xfId="9285" builtinId="32" hidden="1" customBuiltin="1"/>
    <cellStyle name="60% - Accent1" xfId="9410" builtinId="32" hidden="1" customBuiltin="1"/>
    <cellStyle name="60% - Accent1" xfId="9435" builtinId="32" hidden="1" customBuiltin="1"/>
    <cellStyle name="60% - Accent1" xfId="9461" builtinId="32" hidden="1" customBuiltin="1"/>
    <cellStyle name="60% - Accent1" xfId="9484" builtinId="32" hidden="1" customBuiltin="1"/>
    <cellStyle name="60% - Accent1" xfId="9510" builtinId="32" hidden="1" customBuiltin="1"/>
    <cellStyle name="60% - Accent1" xfId="8205" builtinId="32" hidden="1" customBuiltin="1"/>
    <cellStyle name="60% - Accent1" xfId="8262" builtinId="32" hidden="1" customBuiltin="1"/>
    <cellStyle name="60% - Accent1" xfId="8499" builtinId="32" hidden="1" customBuiltin="1"/>
    <cellStyle name="60% - Accent1" xfId="8212" builtinId="32" hidden="1" customBuiltin="1"/>
    <cellStyle name="60% - Accent1" xfId="8271" builtinId="32" hidden="1" customBuiltin="1"/>
    <cellStyle name="60% - Accent1" xfId="8169" builtinId="32" hidden="1" customBuiltin="1"/>
    <cellStyle name="60% - Accent1" xfId="9675" builtinId="32" hidden="1" customBuiltin="1"/>
    <cellStyle name="60% - Accent1" xfId="9696" builtinId="32" hidden="1" customBuiltin="1"/>
    <cellStyle name="60% - Accent1" xfId="9719" builtinId="32" hidden="1" customBuiltin="1"/>
    <cellStyle name="60% - Accent1" xfId="9740" builtinId="32" hidden="1" customBuiltin="1"/>
    <cellStyle name="60% - Accent1" xfId="9761" builtinId="32" hidden="1" customBuiltin="1"/>
    <cellStyle name="60% - Accent1" xfId="9657" builtinId="32" hidden="1" customBuiltin="1"/>
    <cellStyle name="60% - Accent1" xfId="9796" builtinId="32" hidden="1" customBuiltin="1"/>
    <cellStyle name="60% - Accent1" xfId="9827" builtinId="32" hidden="1" customBuiltin="1"/>
    <cellStyle name="60% - Accent1" xfId="9862" builtinId="32" hidden="1" customBuiltin="1"/>
    <cellStyle name="60% - Accent1" xfId="9893" builtinId="32" hidden="1" customBuiltin="1"/>
    <cellStyle name="60% - Accent1" xfId="9924" builtinId="32" hidden="1" customBuiltin="1"/>
    <cellStyle name="60% - Accent1" xfId="9782" builtinId="32" hidden="1" customBuiltin="1"/>
    <cellStyle name="60% - Accent1" xfId="9812" builtinId="32" hidden="1" customBuiltin="1"/>
    <cellStyle name="60% - Accent1" xfId="9944" builtinId="32" hidden="1" customBuiltin="1"/>
    <cellStyle name="60% - Accent1" xfId="9973" builtinId="32" hidden="1" customBuiltin="1"/>
    <cellStyle name="60% - Accent1" xfId="9998" builtinId="32" hidden="1" customBuiltin="1"/>
    <cellStyle name="60% - Accent1" xfId="10021" builtinId="32" hidden="1" customBuiltin="1"/>
    <cellStyle name="60% - Accent1" xfId="9871" builtinId="32" hidden="1" customBuiltin="1"/>
    <cellStyle name="60% - Accent1" xfId="10065" builtinId="32" hidden="1" customBuiltin="1"/>
    <cellStyle name="60% - Accent1" xfId="10095" builtinId="32" hidden="1" customBuiltin="1"/>
    <cellStyle name="60% - Accent1" xfId="10127" builtinId="32" hidden="1" customBuiltin="1"/>
    <cellStyle name="60% - Accent1" xfId="10156" builtinId="32" hidden="1" customBuiltin="1"/>
    <cellStyle name="60% - Accent1" xfId="10183" builtinId="32" hidden="1" customBuiltin="1"/>
    <cellStyle name="60% - Accent1" xfId="10052" builtinId="32" hidden="1" customBuiltin="1"/>
    <cellStyle name="60% - Accent1" xfId="10080" builtinId="32" hidden="1" customBuiltin="1"/>
    <cellStyle name="60% - Accent1" xfId="10202" builtinId="32" hidden="1" customBuiltin="1"/>
    <cellStyle name="60% - Accent1" xfId="10228" builtinId="32" hidden="1" customBuiltin="1"/>
    <cellStyle name="60% - Accent1" xfId="10252" builtinId="32" hidden="1" customBuiltin="1"/>
    <cellStyle name="60% - Accent1" xfId="10275" builtinId="32" hidden="1" customBuiltin="1"/>
    <cellStyle name="60% - Accent1" xfId="10305" builtinId="32" hidden="1" customBuiltin="1"/>
    <cellStyle name="60% - Accent1" xfId="10343" builtinId="32" hidden="1" customBuiltin="1"/>
    <cellStyle name="60% - Accent1" xfId="10373" builtinId="32" hidden="1" customBuiltin="1"/>
    <cellStyle name="60% - Accent1" xfId="10406" builtinId="32" hidden="1" customBuiltin="1"/>
    <cellStyle name="60% - Accent1" xfId="10436" builtinId="32" hidden="1" customBuiltin="1"/>
    <cellStyle name="60% - Accent1" xfId="10463" builtinId="32" hidden="1" customBuiltin="1"/>
    <cellStyle name="60% - Accent1" xfId="10329" builtinId="32" hidden="1" customBuiltin="1"/>
    <cellStyle name="60% - Accent1" xfId="10358" builtinId="32" hidden="1" customBuiltin="1"/>
    <cellStyle name="60% - Accent1" xfId="10481" builtinId="32" hidden="1" customBuiltin="1"/>
    <cellStyle name="60% - Accent1" xfId="10508" builtinId="32" hidden="1" customBuiltin="1"/>
    <cellStyle name="60% - Accent1" xfId="10531" builtinId="32" hidden="1" customBuiltin="1"/>
    <cellStyle name="60% - Accent1" xfId="10553" builtinId="32" hidden="1" customBuiltin="1"/>
    <cellStyle name="60% - Accent1" xfId="10583" builtinId="32" hidden="1" customBuiltin="1"/>
    <cellStyle name="60% - Accent1" xfId="7624" builtinId="32" hidden="1" customBuiltin="1"/>
    <cellStyle name="60% - Accent1" xfId="7654" builtinId="32" hidden="1" customBuiltin="1"/>
    <cellStyle name="60% - Accent1" xfId="6108" builtinId="32" hidden="1" customBuiltin="1"/>
    <cellStyle name="60% - Accent1" xfId="10775" builtinId="32" hidden="1" customBuiltin="1"/>
    <cellStyle name="60% - Accent1" xfId="10841" builtinId="32" hidden="1" customBuiltin="1"/>
    <cellStyle name="60% - Accent1" xfId="6248" builtinId="32" hidden="1" customBuiltin="1"/>
    <cellStyle name="60% - Accent1" xfId="4281" builtinId="32" hidden="1" customBuiltin="1"/>
    <cellStyle name="60% - Accent1" xfId="5953" builtinId="32" hidden="1" customBuiltin="1"/>
    <cellStyle name="60% - Accent1" xfId="4790" builtinId="32" hidden="1" customBuiltin="1"/>
    <cellStyle name="60% - Accent1" xfId="4709" builtinId="32" hidden="1" customBuiltin="1"/>
    <cellStyle name="60% - Accent1" xfId="7960" builtinId="32" hidden="1" customBuiltin="1"/>
    <cellStyle name="60% - Accent1" xfId="7813" builtinId="32" hidden="1" customBuiltin="1"/>
    <cellStyle name="60% - Accent1" xfId="4419" builtinId="32" hidden="1" customBuiltin="1"/>
    <cellStyle name="60% - Accent1" xfId="4411" builtinId="32" hidden="1" customBuiltin="1"/>
    <cellStyle name="60% - Accent1" xfId="7790" builtinId="32" hidden="1" customBuiltin="1"/>
    <cellStyle name="60% - Accent1" xfId="4825" builtinId="32" hidden="1" customBuiltin="1"/>
    <cellStyle name="60% - Accent1" xfId="10865" builtinId="32" hidden="1" customBuiltin="1"/>
    <cellStyle name="60% - Accent1" xfId="5823" builtinId="32" hidden="1" customBuiltin="1"/>
    <cellStyle name="60% - Accent1" xfId="6153" builtinId="32" hidden="1" customBuiltin="1"/>
    <cellStyle name="60% - Accent1" xfId="7750" builtinId="32" hidden="1" customBuiltin="1"/>
    <cellStyle name="60% - Accent1" xfId="10627" builtinId="32" hidden="1" customBuiltin="1"/>
    <cellStyle name="60% - Accent1" xfId="8158" builtinId="32" hidden="1" customBuiltin="1"/>
    <cellStyle name="60% - Accent1" xfId="10651" builtinId="32" hidden="1" customBuiltin="1"/>
    <cellStyle name="60% - Accent1" xfId="10759" builtinId="32" hidden="1" customBuiltin="1"/>
    <cellStyle name="60% - Accent1" xfId="8456" builtinId="32" hidden="1" customBuiltin="1"/>
    <cellStyle name="60% - Accent1" xfId="10735" builtinId="32" hidden="1" customBuiltin="1"/>
    <cellStyle name="60% - Accent1" xfId="10703" builtinId="32" hidden="1" customBuiltin="1"/>
    <cellStyle name="60% - Accent1" xfId="10701" builtinId="32" hidden="1" customBuiltin="1"/>
    <cellStyle name="60% - Accent1" xfId="5812" builtinId="32" hidden="1" customBuiltin="1"/>
    <cellStyle name="60% - Accent1" xfId="7629" builtinId="32" hidden="1" customBuiltin="1"/>
    <cellStyle name="60% - Accent1" xfId="10728" builtinId="32" hidden="1" customBuiltin="1"/>
    <cellStyle name="60% - Accent1" xfId="5014" builtinId="32" hidden="1" customBuiltin="1"/>
    <cellStyle name="60% - Accent1" xfId="6009" builtinId="32" hidden="1" customBuiltin="1"/>
    <cellStyle name="60% - Accent1" xfId="5105" builtinId="32" hidden="1" customBuiltin="1"/>
    <cellStyle name="60% - Accent1" xfId="4740" builtinId="32" hidden="1" customBuiltin="1"/>
    <cellStyle name="60% - Accent1" xfId="4739" builtinId="32" hidden="1" customBuiltin="1"/>
    <cellStyle name="60% - Accent1" xfId="5797" builtinId="32" hidden="1" customBuiltin="1"/>
    <cellStyle name="60% - Accent1" xfId="5144" builtinId="32" hidden="1" customBuiltin="1"/>
    <cellStyle name="60% - Accent1" xfId="6038" builtinId="32" hidden="1" customBuiltin="1"/>
    <cellStyle name="60% - Accent1" xfId="6075" builtinId="32" hidden="1" customBuiltin="1"/>
    <cellStyle name="60% - Accent1" xfId="4157" builtinId="32" hidden="1" customBuiltin="1"/>
    <cellStyle name="60% - Accent1" xfId="4380" builtinId="32" hidden="1" customBuiltin="1"/>
    <cellStyle name="60% - Accent1" xfId="5000" builtinId="32" hidden="1" customBuiltin="1"/>
    <cellStyle name="60% - Accent1" xfId="4367" builtinId="32" hidden="1" customBuiltin="1"/>
    <cellStyle name="60% - Accent1" xfId="6189" builtinId="32" hidden="1" customBuiltin="1"/>
    <cellStyle name="60% - Accent1" xfId="5380" builtinId="32" hidden="1" customBuiltin="1"/>
    <cellStyle name="60% - Accent1" xfId="4982" builtinId="32" hidden="1" customBuiltin="1"/>
    <cellStyle name="60% - Accent1" xfId="6282" builtinId="32" hidden="1" customBuiltin="1"/>
    <cellStyle name="60% - Accent1" xfId="5986" builtinId="32" hidden="1" customBuiltin="1"/>
    <cellStyle name="60% - Accent1" xfId="9493" builtinId="32" hidden="1" customBuiltin="1"/>
    <cellStyle name="60% - Accent1" xfId="9058" builtinId="32" hidden="1" customBuiltin="1"/>
    <cellStyle name="60% - Accent1" xfId="7547" builtinId="32" hidden="1" customBuiltin="1"/>
    <cellStyle name="60% - Accent1" xfId="4352" builtinId="32" hidden="1" customBuiltin="1"/>
    <cellStyle name="60% - Accent1" xfId="9130" builtinId="32" hidden="1" customBuiltin="1"/>
    <cellStyle name="60% - Accent1" xfId="11020" builtinId="32" hidden="1" customBuiltin="1"/>
    <cellStyle name="60% - Accent1" xfId="11047" builtinId="32" hidden="1" customBuiltin="1"/>
    <cellStyle name="60% - Accent1" xfId="11077" builtinId="32" hidden="1" customBuiltin="1"/>
    <cellStyle name="60% - Accent1" xfId="11104" builtinId="32" hidden="1" customBuiltin="1"/>
    <cellStyle name="60% - Accent1" xfId="11130" builtinId="32" hidden="1" customBuiltin="1"/>
    <cellStyle name="60% - Accent1" xfId="11000" builtinId="32" hidden="1" customBuiltin="1"/>
    <cellStyle name="60% - Accent1" xfId="11176" builtinId="32" hidden="1" customBuiltin="1"/>
    <cellStyle name="60% - Accent1" xfId="11208" builtinId="32" hidden="1" customBuiltin="1"/>
    <cellStyle name="60% - Accent1" xfId="11243" builtinId="32" hidden="1" customBuiltin="1"/>
    <cellStyle name="60% - Accent1" xfId="11279" builtinId="32" hidden="1" customBuiltin="1"/>
    <cellStyle name="60% - Accent1" xfId="11310" builtinId="32" hidden="1" customBuiltin="1"/>
    <cellStyle name="60% - Accent1" xfId="11160" builtinId="32" hidden="1" customBuiltin="1"/>
    <cellStyle name="60% - Accent1" xfId="11192" builtinId="32" hidden="1" customBuiltin="1"/>
    <cellStyle name="60% - Accent1" xfId="11330" builtinId="32" hidden="1" customBuiltin="1"/>
    <cellStyle name="60% - Accent1" xfId="11362" builtinId="32" hidden="1" customBuiltin="1"/>
    <cellStyle name="60% - Accent1" xfId="11392" builtinId="32" hidden="1" customBuiltin="1"/>
    <cellStyle name="60% - Accent1" xfId="11418" builtinId="32" hidden="1" customBuiltin="1"/>
    <cellStyle name="60% - Accent1" xfId="11253" builtinId="32" hidden="1" customBuiltin="1"/>
    <cellStyle name="60% - Accent1" xfId="11473" builtinId="32" hidden="1" customBuiltin="1"/>
    <cellStyle name="60% - Accent1" xfId="11504" builtinId="32" hidden="1" customBuiltin="1"/>
    <cellStyle name="60% - Accent1" xfId="11537" builtinId="32" hidden="1" customBuiltin="1"/>
    <cellStyle name="60% - Accent1" xfId="11569" builtinId="32" hidden="1" customBuiltin="1"/>
    <cellStyle name="60% - Accent1" xfId="11597" builtinId="32" hidden="1" customBuiltin="1"/>
    <cellStyle name="60% - Accent1" xfId="11457" builtinId="32" hidden="1" customBuiltin="1"/>
    <cellStyle name="60% - Accent1" xfId="11489" builtinId="32" hidden="1" customBuiltin="1"/>
    <cellStyle name="60% - Accent1" xfId="11616" builtinId="32" hidden="1" customBuiltin="1"/>
    <cellStyle name="60% - Accent1" xfId="11643" builtinId="32" hidden="1" customBuiltin="1"/>
    <cellStyle name="60% - Accent1" xfId="11669" builtinId="32" hidden="1" customBuiltin="1"/>
    <cellStyle name="60% - Accent1" xfId="11697" builtinId="32" hidden="1" customBuiltin="1"/>
    <cellStyle name="60% - Accent1" xfId="11728" builtinId="32" hidden="1" customBuiltin="1"/>
    <cellStyle name="60% - Accent1" xfId="11771" builtinId="32" hidden="1" customBuiltin="1"/>
    <cellStyle name="60% - Accent1" xfId="11802" builtinId="32" hidden="1" customBuiltin="1"/>
    <cellStyle name="60% - Accent1" xfId="11835" builtinId="32" hidden="1" customBuiltin="1"/>
    <cellStyle name="60% - Accent1" xfId="11866" builtinId="32" hidden="1" customBuiltin="1"/>
    <cellStyle name="60% - Accent1" xfId="11893" builtinId="32" hidden="1" customBuiltin="1"/>
    <cellStyle name="60% - Accent1" xfId="11756" builtinId="32" hidden="1" customBuiltin="1"/>
    <cellStyle name="60% - Accent1" xfId="11787" builtinId="32" hidden="1" customBuiltin="1"/>
    <cellStyle name="60% - Accent1" xfId="11912" builtinId="32" hidden="1" customBuiltin="1"/>
    <cellStyle name="60% - Accent1" xfId="11938" builtinId="32" hidden="1" customBuiltin="1"/>
    <cellStyle name="60% - Accent1" xfId="11967" builtinId="32" hidden="1" customBuiltin="1"/>
    <cellStyle name="60% - Accent1" xfId="11996" builtinId="32" hidden="1" customBuiltin="1"/>
    <cellStyle name="60% - Accent1" xfId="12023" builtinId="32" hidden="1" customBuiltin="1"/>
    <cellStyle name="60% - Accent1" xfId="7715" builtinId="32" hidden="1" customBuiltin="1"/>
    <cellStyle name="60% - Accent1" xfId="9124" builtinId="32" hidden="1" customBuiltin="1"/>
    <cellStyle name="60% - Accent1" xfId="10956" builtinId="32" hidden="1" customBuiltin="1"/>
    <cellStyle name="60% - Accent1" xfId="5367" builtinId="32" hidden="1" customBuiltin="1"/>
    <cellStyle name="60% - Accent1" xfId="7724" builtinId="32" hidden="1" customBuiltin="1"/>
    <cellStyle name="60% - Accent1" xfId="4862" builtinId="32" hidden="1" customBuiltin="1"/>
    <cellStyle name="60% - Accent1" xfId="12174" builtinId="32" hidden="1" customBuiltin="1"/>
    <cellStyle name="60% - Accent1" xfId="12195" builtinId="32" hidden="1" customBuiltin="1"/>
    <cellStyle name="60% - Accent1" xfId="12218" builtinId="32" hidden="1" customBuiltin="1"/>
    <cellStyle name="60% - Accent1" xfId="12239" builtinId="32" hidden="1" customBuiltin="1"/>
    <cellStyle name="60% - Accent1" xfId="12260" builtinId="32" hidden="1" customBuiltin="1"/>
    <cellStyle name="60% - Accent1" xfId="12156" builtinId="32" hidden="1" customBuiltin="1"/>
    <cellStyle name="60% - Accent1" xfId="12299" builtinId="32" hidden="1" customBuiltin="1"/>
    <cellStyle name="60% - Accent1" xfId="12330" builtinId="32" hidden="1" customBuiltin="1"/>
    <cellStyle name="60% - Accent1" xfId="12366" builtinId="32" hidden="1" customBuiltin="1"/>
    <cellStyle name="60% - Accent1" xfId="12396" builtinId="32" hidden="1" customBuiltin="1"/>
    <cellStyle name="60% - Accent1" xfId="12428" builtinId="32" hidden="1" customBuiltin="1"/>
    <cellStyle name="60% - Accent1" xfId="12284" builtinId="32" hidden="1" customBuiltin="1"/>
    <cellStyle name="60% - Accent1" xfId="12315" builtinId="32" hidden="1" customBuiltin="1"/>
    <cellStyle name="60% - Accent1" xfId="12450" builtinId="32" hidden="1" customBuiltin="1"/>
    <cellStyle name="60% - Accent1" xfId="12480" builtinId="32" hidden="1" customBuiltin="1"/>
    <cellStyle name="60% - Accent1" xfId="12507" builtinId="32" hidden="1" customBuiltin="1"/>
    <cellStyle name="60% - Accent1" xfId="12533" builtinId="32" hidden="1" customBuiltin="1"/>
    <cellStyle name="60% - Accent1" xfId="12374" builtinId="32" hidden="1" customBuiltin="1"/>
    <cellStyle name="60% - Accent1" xfId="12582" builtinId="32" hidden="1" customBuiltin="1"/>
    <cellStyle name="60% - Accent1" xfId="12613" builtinId="32" hidden="1" customBuiltin="1"/>
    <cellStyle name="60% - Accent1" xfId="12645" builtinId="32" hidden="1" customBuiltin="1"/>
    <cellStyle name="60% - Accent1" xfId="12675" builtinId="32" hidden="1" customBuiltin="1"/>
    <cellStyle name="60% - Accent1" xfId="12702" builtinId="32" hidden="1" customBuiltin="1"/>
    <cellStyle name="60% - Accent1" xfId="12568" builtinId="32" hidden="1" customBuiltin="1"/>
    <cellStyle name="60% - Accent1" xfId="12598" builtinId="32" hidden="1" customBuiltin="1"/>
    <cellStyle name="60% - Accent1" xfId="12720" builtinId="32" hidden="1" customBuiltin="1"/>
    <cellStyle name="60% - Accent1" xfId="12748" builtinId="32" hidden="1" customBuiltin="1"/>
    <cellStyle name="60% - Accent1" xfId="12775" builtinId="32" hidden="1" customBuiltin="1"/>
    <cellStyle name="60% - Accent1" xfId="12804" builtinId="32" hidden="1" customBuiltin="1"/>
    <cellStyle name="60% - Accent1" xfId="12836" builtinId="32" hidden="1" customBuiltin="1"/>
    <cellStyle name="60% - Accent1" xfId="12876" builtinId="32" hidden="1" customBuiltin="1"/>
    <cellStyle name="60% - Accent1" xfId="12906" builtinId="32" hidden="1" customBuiltin="1"/>
    <cellStyle name="60% - Accent1" xfId="12938" builtinId="32" hidden="1" customBuiltin="1"/>
    <cellStyle name="60% - Accent1" xfId="12967" builtinId="32" hidden="1" customBuiltin="1"/>
    <cellStyle name="60% - Accent1" xfId="12994" builtinId="32" hidden="1" customBuiltin="1"/>
    <cellStyle name="60% - Accent1" xfId="12861" builtinId="32" hidden="1" customBuiltin="1"/>
    <cellStyle name="60% - Accent1" xfId="12891" builtinId="32" hidden="1" customBuiltin="1"/>
    <cellStyle name="60% - Accent1" xfId="13013" builtinId="32" hidden="1" customBuiltin="1"/>
    <cellStyle name="60% - Accent1" xfId="13040" builtinId="32" hidden="1" customBuiltin="1"/>
    <cellStyle name="60% - Accent1" xfId="13065" builtinId="32" hidden="1" customBuiltin="1"/>
    <cellStyle name="60% - Accent1" xfId="13091" builtinId="32" hidden="1" customBuiltin="1"/>
    <cellStyle name="60% - Accent1" xfId="13114" builtinId="32" hidden="1" customBuiltin="1"/>
    <cellStyle name="60% - Accent1" xfId="4584" builtinId="32" hidden="1" customBuiltin="1"/>
    <cellStyle name="60% - Accent1" xfId="5937" builtinId="32" hidden="1" customBuiltin="1"/>
    <cellStyle name="60% - Accent1" xfId="5121" builtinId="32" hidden="1" customBuiltin="1"/>
    <cellStyle name="60% - Accent1" xfId="5321" builtinId="32" hidden="1" customBuiltin="1"/>
    <cellStyle name="60% - Accent1" xfId="5057" builtinId="32" hidden="1" customBuiltin="1"/>
    <cellStyle name="60% - Accent1" xfId="5669" builtinId="32" hidden="1" customBuiltin="1"/>
    <cellStyle name="60% - Accent1" xfId="6085" builtinId="32" hidden="1" customBuiltin="1"/>
    <cellStyle name="60% - Accent1" xfId="8891" builtinId="32" hidden="1" customBuiltin="1"/>
    <cellStyle name="60% - Accent1" xfId="11903" builtinId="32" hidden="1" customBuiltin="1"/>
    <cellStyle name="60% - Accent1" xfId="4630" builtinId="32" hidden="1" customBuiltin="1"/>
    <cellStyle name="60% - Accent1" xfId="4959" builtinId="32" hidden="1" customBuiltin="1"/>
    <cellStyle name="60% - Accent1" xfId="6005" builtinId="32" hidden="1" customBuiltin="1"/>
    <cellStyle name="60% - Accent1" xfId="11940" builtinId="32" hidden="1" customBuiltin="1"/>
    <cellStyle name="60% - Accent1" xfId="5497" builtinId="32" hidden="1" customBuiltin="1"/>
    <cellStyle name="60% - Accent1" xfId="8603" builtinId="32" hidden="1" customBuiltin="1"/>
    <cellStyle name="60% - Accent1" xfId="4672" builtinId="32" hidden="1" customBuiltin="1"/>
    <cellStyle name="60% - Accent1" xfId="5747" builtinId="32" hidden="1" customBuiltin="1"/>
    <cellStyle name="60% - Accent1" xfId="11998" builtinId="32" hidden="1" customBuiltin="1"/>
    <cellStyle name="60% - Accent1" xfId="11551" builtinId="32" hidden="1" customBuiltin="1"/>
    <cellStyle name="60% - Accent1" xfId="13141" builtinId="32" hidden="1" customBuiltin="1"/>
    <cellStyle name="60% - Accent1" xfId="13179" builtinId="32" hidden="1" customBuiltin="1"/>
    <cellStyle name="60% - Accent1" xfId="13215" builtinId="32" hidden="1" customBuiltin="1"/>
    <cellStyle name="60% - Accent1" xfId="13250" builtinId="32" hidden="1" customBuiltin="1"/>
    <cellStyle name="60% - Accent1" xfId="5837" builtinId="32" hidden="1" customBuiltin="1"/>
    <cellStyle name="60% - Accent1" xfId="13313" builtinId="32" hidden="1" customBuiltin="1"/>
    <cellStyle name="60% - Accent1" xfId="13346" builtinId="32" hidden="1" customBuiltin="1"/>
    <cellStyle name="60% - Accent1" xfId="13381" builtinId="32" hidden="1" customBuiltin="1"/>
    <cellStyle name="60% - Accent1" xfId="13414" builtinId="32" hidden="1" customBuiltin="1"/>
    <cellStyle name="60% - Accent1" xfId="13444" builtinId="32" hidden="1" customBuiltin="1"/>
    <cellStyle name="60% - Accent1" xfId="13298" builtinId="32" hidden="1" customBuiltin="1"/>
    <cellStyle name="60% - Accent1" xfId="13330" builtinId="32" hidden="1" customBuiltin="1"/>
    <cellStyle name="60% - Accent1" xfId="13465" builtinId="32" hidden="1" customBuiltin="1"/>
    <cellStyle name="60% - Accent1" xfId="13500" builtinId="32" hidden="1" customBuiltin="1"/>
    <cellStyle name="60% - Accent1" xfId="13536" builtinId="32" hidden="1" customBuiltin="1"/>
    <cellStyle name="60% - Accent1" xfId="13570" builtinId="32" hidden="1" customBuiltin="1"/>
    <cellStyle name="60% - Accent1" xfId="13610" builtinId="32" hidden="1" customBuiltin="1"/>
    <cellStyle name="60% - Accent1" xfId="13655" builtinId="32" hidden="1" customBuiltin="1"/>
    <cellStyle name="60% - Accent1" xfId="13688" builtinId="32" hidden="1" customBuiltin="1"/>
    <cellStyle name="60% - Accent1" xfId="13723" builtinId="32" hidden="1" customBuiltin="1"/>
    <cellStyle name="60% - Accent1" xfId="13756" builtinId="32" hidden="1" customBuiltin="1"/>
    <cellStyle name="60% - Accent1" xfId="13786" builtinId="32" hidden="1" customBuiltin="1"/>
    <cellStyle name="60% - Accent1" xfId="13640" builtinId="32" hidden="1" customBuiltin="1"/>
    <cellStyle name="60% - Accent1" xfId="13672" builtinId="32" hidden="1" customBuiltin="1"/>
    <cellStyle name="60% - Accent1" xfId="13807" builtinId="32" hidden="1" customBuiltin="1"/>
    <cellStyle name="60% - Accent1" xfId="13842" builtinId="32" hidden="1" customBuiltin="1"/>
    <cellStyle name="60% - Accent1" xfId="13878" builtinId="32" hidden="1" customBuiltin="1"/>
    <cellStyle name="60% - Accent1" xfId="13912" builtinId="32" hidden="1" customBuiltin="1"/>
    <cellStyle name="60% - Accent1" xfId="13957" builtinId="32" hidden="1" customBuiltin="1"/>
    <cellStyle name="60% - Accent1" xfId="14317" builtinId="32" hidden="1" customBuiltin="1"/>
    <cellStyle name="60% - Accent1" xfId="14338" builtinId="32" hidden="1" customBuiltin="1"/>
    <cellStyle name="60% - Accent1" xfId="14360" builtinId="32" hidden="1" customBuiltin="1"/>
    <cellStyle name="60% - Accent1" xfId="14382" builtinId="32" hidden="1" customBuiltin="1"/>
    <cellStyle name="60% - Accent1" xfId="14403" builtinId="32" hidden="1" customBuiltin="1"/>
    <cellStyle name="60% - Accent1" xfId="14445" builtinId="32" hidden="1" customBuiltin="1"/>
    <cellStyle name="60% - Accent1" xfId="14846" builtinId="32" hidden="1" customBuiltin="1"/>
    <cellStyle name="60% - Accent1" xfId="14871" builtinId="32" hidden="1" customBuiltin="1"/>
    <cellStyle name="60% - Accent1" xfId="14898" builtinId="32" hidden="1" customBuiltin="1"/>
    <cellStyle name="60% - Accent1" xfId="14921" builtinId="32" hidden="1" customBuiltin="1"/>
    <cellStyle name="60% - Accent1" xfId="14945" builtinId="32" hidden="1" customBuiltin="1"/>
    <cellStyle name="60% - Accent1" xfId="14828" builtinId="32" hidden="1" customBuiltin="1"/>
    <cellStyle name="60% - Accent1" xfId="14981" builtinId="32" hidden="1" customBuiltin="1"/>
    <cellStyle name="60% - Accent1" xfId="15012" builtinId="32" hidden="1" customBuiltin="1"/>
    <cellStyle name="60% - Accent1" xfId="15047" builtinId="32" hidden="1" customBuiltin="1"/>
    <cellStyle name="60% - Accent1" xfId="15079" builtinId="32" hidden="1" customBuiltin="1"/>
    <cellStyle name="60% - Accent1" xfId="15111" builtinId="32" hidden="1" customBuiltin="1"/>
    <cellStyle name="60% - Accent1" xfId="14967" builtinId="32" hidden="1" customBuiltin="1"/>
    <cellStyle name="60% - Accent1" xfId="14997" builtinId="32" hidden="1" customBuiltin="1"/>
    <cellStyle name="60% - Accent1" xfId="15130" builtinId="32" hidden="1" customBuiltin="1"/>
    <cellStyle name="60% - Accent1" xfId="15157" builtinId="32" hidden="1" customBuiltin="1"/>
    <cellStyle name="60% - Accent1" xfId="15181" builtinId="32" hidden="1" customBuiltin="1"/>
    <cellStyle name="60% - Accent1" xfId="15205" builtinId="32" hidden="1" customBuiltin="1"/>
    <cellStyle name="60% - Accent1" xfId="15056" builtinId="32" hidden="1" customBuiltin="1"/>
    <cellStyle name="60% - Accent1" xfId="15249" builtinId="32" hidden="1" customBuiltin="1"/>
    <cellStyle name="60% - Accent1" xfId="15279" builtinId="32" hidden="1" customBuiltin="1"/>
    <cellStyle name="60% - Accent1" xfId="15311" builtinId="32" hidden="1" customBuiltin="1"/>
    <cellStyle name="60% - Accent1" xfId="15342" builtinId="32" hidden="1" customBuiltin="1"/>
    <cellStyle name="60% - Accent1" xfId="15369" builtinId="32" hidden="1" customBuiltin="1"/>
    <cellStyle name="60% - Accent1" xfId="15236" builtinId="32" hidden="1" customBuiltin="1"/>
    <cellStyle name="60% - Accent1" xfId="15264" builtinId="32" hidden="1" customBuiltin="1"/>
    <cellStyle name="60% - Accent1" xfId="15387" builtinId="32" hidden="1" customBuiltin="1"/>
    <cellStyle name="60% - Accent1" xfId="15411" builtinId="32" hidden="1" customBuiltin="1"/>
    <cellStyle name="60% - Accent1" xfId="15436" builtinId="32" hidden="1" customBuiltin="1"/>
    <cellStyle name="60% - Accent1" xfId="15460" builtinId="32" hidden="1" customBuiltin="1"/>
    <cellStyle name="60% - Accent1" xfId="15490" builtinId="32" hidden="1" customBuiltin="1"/>
    <cellStyle name="60% - Accent1" xfId="15527" builtinId="32" hidden="1" customBuiltin="1"/>
    <cellStyle name="60% - Accent1" xfId="15557" builtinId="32" hidden="1" customBuiltin="1"/>
    <cellStyle name="60% - Accent1" xfId="15589" builtinId="32" hidden="1" customBuiltin="1"/>
    <cellStyle name="60% - Accent1" xfId="15619" builtinId="32" hidden="1" customBuiltin="1"/>
    <cellStyle name="60% - Accent1" xfId="15646" builtinId="32" hidden="1" customBuiltin="1"/>
    <cellStyle name="60% - Accent1" xfId="15514" builtinId="32" hidden="1" customBuiltin="1"/>
    <cellStyle name="60% - Accent1" xfId="15542" builtinId="32" hidden="1" customBuiltin="1"/>
    <cellStyle name="60% - Accent1" xfId="15664" builtinId="32" hidden="1" customBuiltin="1"/>
    <cellStyle name="60% - Accent1" xfId="15688" builtinId="32" hidden="1" customBuiltin="1"/>
    <cellStyle name="60% - Accent1" xfId="15712" builtinId="32" hidden="1" customBuiltin="1"/>
    <cellStyle name="60% - Accent1" xfId="15735" builtinId="32" hidden="1" customBuiltin="1"/>
    <cellStyle name="60% - Accent1" xfId="15761" builtinId="32" hidden="1" customBuiltin="1"/>
    <cellStyle name="60% - Accent1" xfId="14520" builtinId="32" hidden="1" customBuiltin="1"/>
    <cellStyle name="60% - Accent1" xfId="14566" builtinId="32" hidden="1" customBuiltin="1"/>
    <cellStyle name="60% - Accent1" xfId="14774" builtinId="32" hidden="1" customBuiltin="1"/>
    <cellStyle name="60% - Accent1" xfId="14527" builtinId="32" hidden="1" customBuiltin="1"/>
    <cellStyle name="60% - Accent1" xfId="14577" builtinId="32" hidden="1" customBuiltin="1"/>
    <cellStyle name="60% - Accent1" xfId="14491" builtinId="32" hidden="1" customBuiltin="1"/>
    <cellStyle name="60% - Accent1" xfId="15917" builtinId="32" hidden="1" customBuiltin="1"/>
    <cellStyle name="60% - Accent1" xfId="15938" builtinId="32" hidden="1" customBuiltin="1"/>
    <cellStyle name="60% - Accent1" xfId="15961" builtinId="32" hidden="1" customBuiltin="1"/>
    <cellStyle name="60% - Accent1" xfId="15982" builtinId="32" hidden="1" customBuiltin="1"/>
    <cellStyle name="60% - Accent1" xfId="16003" builtinId="32" hidden="1" customBuiltin="1"/>
    <cellStyle name="60% - Accent1" xfId="15900" builtinId="32" hidden="1" customBuiltin="1"/>
    <cellStyle name="60% - Accent1" xfId="16037" builtinId="32" hidden="1" customBuiltin="1"/>
    <cellStyle name="60% - Accent1" xfId="16068" builtinId="32" hidden="1" customBuiltin="1"/>
    <cellStyle name="60% - Accent1" xfId="16104" builtinId="32" hidden="1" customBuiltin="1"/>
    <cellStyle name="60% - Accent1" xfId="16134" builtinId="32" hidden="1" customBuiltin="1"/>
    <cellStyle name="60% - Accent1" xfId="16165" builtinId="32" hidden="1" customBuiltin="1"/>
    <cellStyle name="60% - Accent1" xfId="16023" builtinId="32" hidden="1" customBuiltin="1"/>
    <cellStyle name="60% - Accent1" xfId="16053" builtinId="32" hidden="1" customBuiltin="1"/>
    <cellStyle name="60% - Accent1" xfId="16185" builtinId="32" hidden="1" customBuiltin="1"/>
    <cellStyle name="60% - Accent1" xfId="16214" builtinId="32" hidden="1" customBuiltin="1"/>
    <cellStyle name="60% - Accent1" xfId="16238" builtinId="32" hidden="1" customBuiltin="1"/>
    <cellStyle name="60% - Accent1" xfId="16264" builtinId="32" hidden="1" customBuiltin="1"/>
    <cellStyle name="60% - Accent1" xfId="16113" builtinId="32" hidden="1" customBuiltin="1"/>
    <cellStyle name="60% - Accent1" xfId="16310" builtinId="32" hidden="1" customBuiltin="1"/>
    <cellStyle name="60% - Accent1" xfId="16340" builtinId="32" hidden="1" customBuiltin="1"/>
    <cellStyle name="60% - Accent1" xfId="16372" builtinId="32" hidden="1" customBuiltin="1"/>
    <cellStyle name="60% - Accent1" xfId="16401" builtinId="32" hidden="1" customBuiltin="1"/>
    <cellStyle name="60% - Accent1" xfId="16428" builtinId="32" hidden="1" customBuiltin="1"/>
    <cellStyle name="60% - Accent1" xfId="16297" builtinId="32" hidden="1" customBuiltin="1"/>
    <cellStyle name="60% - Accent1" xfId="16325" builtinId="32" hidden="1" customBuiltin="1"/>
    <cellStyle name="60% - Accent1" xfId="16445" builtinId="32" hidden="1" customBuiltin="1"/>
    <cellStyle name="60% - Accent1" xfId="16470" builtinId="32" hidden="1" customBuiltin="1"/>
    <cellStyle name="60% - Accent1" xfId="16491" builtinId="32" hidden="1" customBuiltin="1"/>
    <cellStyle name="60% - Accent1" xfId="16514" builtinId="32" hidden="1" customBuiltin="1"/>
    <cellStyle name="60% - Accent1" xfId="16544" builtinId="32" hidden="1" customBuiltin="1"/>
    <cellStyle name="60% - Accent1" xfId="16580" builtinId="32" hidden="1" customBuiltin="1"/>
    <cellStyle name="60% - Accent1" xfId="16610" builtinId="32" hidden="1" customBuiltin="1"/>
    <cellStyle name="60% - Accent1" xfId="16643" builtinId="32" hidden="1" customBuiltin="1"/>
    <cellStyle name="60% - Accent1" xfId="16673" builtinId="32" hidden="1" customBuiltin="1"/>
    <cellStyle name="60% - Accent1" xfId="16700" builtinId="32" hidden="1" customBuiltin="1"/>
    <cellStyle name="60% - Accent1" xfId="16567" builtinId="32" hidden="1" customBuiltin="1"/>
    <cellStyle name="60% - Accent1" xfId="16595" builtinId="32" hidden="1" customBuiltin="1"/>
    <cellStyle name="60% - Accent1" xfId="16718" builtinId="32" hidden="1" customBuiltin="1"/>
    <cellStyle name="60% - Accent1" xfId="16743" builtinId="32" hidden="1" customBuiltin="1"/>
    <cellStyle name="60% - Accent1" xfId="16765" builtinId="32" hidden="1" customBuiltin="1"/>
    <cellStyle name="60% - Accent1" xfId="16787" builtinId="32" hidden="1" customBuiltin="1"/>
    <cellStyle name="60% - Accent1" xfId="16817" builtinId="32" hidden="1" customBuiltin="1"/>
    <cellStyle name="60% - Accent1" xfId="14036" builtinId="32" hidden="1" customBuiltin="1"/>
    <cellStyle name="60% - Accent1" xfId="14059" builtinId="32" hidden="1" customBuiltin="1"/>
    <cellStyle name="60% - Accent1" xfId="12449" builtinId="32" hidden="1" customBuiltin="1"/>
    <cellStyle name="60% - Accent1" xfId="16977" builtinId="32" hidden="1" customBuiltin="1"/>
    <cellStyle name="60% - Accent1" xfId="17024" builtinId="32" hidden="1" customBuiltin="1"/>
    <cellStyle name="60% - Accent1" xfId="9138" builtinId="32" hidden="1" customBuiltin="1"/>
    <cellStyle name="60% - Accent1" xfId="8293" builtinId="32" hidden="1" customBuiltin="1"/>
    <cellStyle name="60% - Accent1" xfId="5161" builtinId="32" hidden="1" customBuiltin="1"/>
    <cellStyle name="60% - Accent1" xfId="4784" builtinId="32" hidden="1" customBuiltin="1"/>
    <cellStyle name="60% - Accent1" xfId="5510" builtinId="32" hidden="1" customBuiltin="1"/>
    <cellStyle name="60% - Accent1" xfId="14301" builtinId="32" hidden="1" customBuiltin="1"/>
    <cellStyle name="60% - Accent1" xfId="14190" builtinId="32" hidden="1" customBuiltin="1"/>
    <cellStyle name="60% - Accent1" xfId="8445" builtinId="32" hidden="1" customBuiltin="1"/>
    <cellStyle name="60% - Accent1" xfId="5508" builtinId="32" hidden="1" customBuiltin="1"/>
    <cellStyle name="60% - Accent1" xfId="14167" builtinId="32" hidden="1" customBuiltin="1"/>
    <cellStyle name="60% - Accent1" xfId="5881" builtinId="32" hidden="1" customBuiltin="1"/>
    <cellStyle name="60% - Accent1" xfId="17037" builtinId="32" hidden="1" customBuiltin="1"/>
    <cellStyle name="60% - Accent1" xfId="4635" builtinId="32" hidden="1" customBuiltin="1"/>
    <cellStyle name="60% - Accent1" xfId="4090" builtinId="32" hidden="1" customBuiltin="1"/>
    <cellStyle name="60% - Accent1" xfId="14132" builtinId="32" hidden="1" customBuiltin="1"/>
    <cellStyle name="60% - Accent1" xfId="16848" builtinId="32" hidden="1" customBuiltin="1"/>
    <cellStyle name="60% - Accent1" xfId="14482" builtinId="32" hidden="1" customBuiltin="1"/>
    <cellStyle name="60% - Accent1" xfId="16868" builtinId="32" hidden="1" customBuiltin="1"/>
    <cellStyle name="60% - Accent1" xfId="16964" builtinId="32" hidden="1" customBuiltin="1"/>
    <cellStyle name="60% - Accent1" xfId="14731" builtinId="32" hidden="1" customBuiltin="1"/>
    <cellStyle name="60% - Accent1" xfId="16944" builtinId="32" hidden="1" customBuiltin="1"/>
    <cellStyle name="60% - Accent1" xfId="16913" builtinId="32" hidden="1" customBuiltin="1"/>
    <cellStyle name="60% - Accent1" xfId="16911" builtinId="32" hidden="1" customBuiltin="1"/>
    <cellStyle name="60% - Accent1" xfId="7627" builtinId="32" hidden="1" customBuiltin="1"/>
    <cellStyle name="60% - Accent1" xfId="14038" builtinId="32" hidden="1" customBuiltin="1"/>
    <cellStyle name="60% - Accent1" xfId="16936" builtinId="32" hidden="1" customBuiltin="1"/>
    <cellStyle name="60% - Accent1" xfId="4329" builtinId="32" hidden="1" customBuiltin="1"/>
    <cellStyle name="60% - Accent1" xfId="4979" builtinId="32" hidden="1" customBuiltin="1"/>
    <cellStyle name="60% - Accent1" xfId="5712" builtinId="32" hidden="1" customBuiltin="1"/>
    <cellStyle name="60% - Accent1" xfId="5635" builtinId="32" hidden="1" customBuiltin="1"/>
    <cellStyle name="60% - Accent1" xfId="5587" builtinId="32" hidden="1" customBuiltin="1"/>
    <cellStyle name="60% - Accent1" xfId="4850" builtinId="32" hidden="1" customBuiltin="1"/>
    <cellStyle name="60% - Accent1" xfId="8152" builtinId="32" hidden="1" customBuiltin="1"/>
    <cellStyle name="60% - Accent1" xfId="11136" builtinId="32" hidden="1" customBuiltin="1"/>
    <cellStyle name="60% - Accent1" xfId="7638" builtinId="32" hidden="1" customBuiltin="1"/>
    <cellStyle name="60% - Accent1" xfId="4569" builtinId="32" hidden="1" customBuiltin="1"/>
    <cellStyle name="60% - Accent1" xfId="11042" builtinId="32" hidden="1" customBuiltin="1"/>
    <cellStyle name="60% - Accent1" xfId="5529" builtinId="32" hidden="1" customBuiltin="1"/>
    <cellStyle name="60% - Accent1" xfId="12744" builtinId="32" hidden="1" customBuiltin="1"/>
    <cellStyle name="60% - Accent1" xfId="5152" builtinId="32" hidden="1" customBuiltin="1"/>
    <cellStyle name="60% - Accent1" xfId="4670" builtinId="32" hidden="1" customBuiltin="1"/>
    <cellStyle name="60% - Accent1" xfId="10668" builtinId="32" hidden="1" customBuiltin="1"/>
    <cellStyle name="60% - Accent1" xfId="12653" builtinId="32" hidden="1" customBuiltin="1"/>
    <cellStyle name="60% - Accent1" xfId="13018" builtinId="32" hidden="1" customBuiltin="1"/>
    <cellStyle name="60% - Accent1" xfId="15744" builtinId="32" hidden="1" customBuiltin="1"/>
    <cellStyle name="60% - Accent1" xfId="15319" builtinId="32" hidden="1" customBuiltin="1"/>
    <cellStyle name="60% - Accent1" xfId="13977" builtinId="32" hidden="1" customBuiltin="1"/>
    <cellStyle name="60% - Accent1" xfId="5972" builtinId="32" hidden="1" customBuiltin="1"/>
    <cellStyle name="60% - Accent1" xfId="15391" builtinId="32" hidden="1" customBuiltin="1"/>
    <cellStyle name="60% - Accent1" xfId="17177" builtinId="32" hidden="1" customBuiltin="1"/>
    <cellStyle name="60% - Accent1" xfId="17203" builtinId="32" hidden="1" customBuiltin="1"/>
    <cellStyle name="60% - Accent1" xfId="17229" builtinId="32" hidden="1" customBuiltin="1"/>
    <cellStyle name="60% - Accent1" xfId="17256" builtinId="32" hidden="1" customBuiltin="1"/>
    <cellStyle name="60% - Accent1" xfId="17281" builtinId="32" hidden="1" customBuiltin="1"/>
    <cellStyle name="60% - Accent1" xfId="17157" builtinId="32" hidden="1" customBuiltin="1"/>
    <cellStyle name="60% - Accent1" xfId="17322" builtinId="32" hidden="1" customBuiltin="1"/>
    <cellStyle name="60% - Accent1" xfId="17355" builtinId="32" hidden="1" customBuiltin="1"/>
    <cellStyle name="60% - Accent1" xfId="17390" builtinId="32" hidden="1" customBuiltin="1"/>
    <cellStyle name="60% - Accent1" xfId="17423" builtinId="32" hidden="1" customBuiltin="1"/>
    <cellStyle name="60% - Accent1" xfId="17454" builtinId="32" hidden="1" customBuiltin="1"/>
    <cellStyle name="60% - Accent1" xfId="17307" builtinId="32" hidden="1" customBuiltin="1"/>
    <cellStyle name="60% - Accent1" xfId="17339" builtinId="32" hidden="1" customBuiltin="1"/>
    <cellStyle name="60% - Accent1" xfId="17475" builtinId="32" hidden="1" customBuiltin="1"/>
    <cellStyle name="60% - Accent1" xfId="17504" builtinId="32" hidden="1" customBuiltin="1"/>
    <cellStyle name="60% - Accent1" xfId="17532" builtinId="32" hidden="1" customBuiltin="1"/>
    <cellStyle name="60% - Accent1" xfId="17557" builtinId="32" hidden="1" customBuiltin="1"/>
    <cellStyle name="60% - Accent1" xfId="17399" builtinId="32" hidden="1" customBuiltin="1"/>
    <cellStyle name="60% - Accent1" xfId="17605" builtinId="32" hidden="1" customBuiltin="1"/>
    <cellStyle name="60% - Accent1" xfId="17636" builtinId="32" hidden="1" customBuiltin="1"/>
    <cellStyle name="60% - Accent1" xfId="17668" builtinId="32" hidden="1" customBuiltin="1"/>
    <cellStyle name="60% - Accent1" xfId="17698" builtinId="32" hidden="1" customBuiltin="1"/>
    <cellStyle name="60% - Accent1" xfId="17727" builtinId="32" hidden="1" customBuiltin="1"/>
    <cellStyle name="60% - Accent1" xfId="17591" builtinId="32" hidden="1" customBuiltin="1"/>
    <cellStyle name="60% - Accent1" xfId="17621" builtinId="32" hidden="1" customBuiltin="1"/>
    <cellStyle name="60% - Accent1" xfId="17745" builtinId="32" hidden="1" customBuiltin="1"/>
    <cellStyle name="60% - Accent1" xfId="17771" builtinId="32" hidden="1" customBuiltin="1"/>
    <cellStyle name="60% - Accent1" xfId="17798" builtinId="32" hidden="1" customBuiltin="1"/>
    <cellStyle name="60% - Accent1" xfId="17822" builtinId="32" hidden="1" customBuiltin="1"/>
    <cellStyle name="60% - Accent1" xfId="17851" builtinId="32" hidden="1" customBuiltin="1"/>
    <cellStyle name="60% - Accent1" xfId="17889" builtinId="32" hidden="1" customBuiltin="1"/>
    <cellStyle name="60% - Accent1" xfId="17920" builtinId="32" hidden="1" customBuiltin="1"/>
    <cellStyle name="60% - Accent1" xfId="17952" builtinId="32" hidden="1" customBuiltin="1"/>
    <cellStyle name="60% - Accent1" xfId="17983" builtinId="32" hidden="1" customBuiltin="1"/>
    <cellStyle name="60% - Accent1" xfId="18011" builtinId="32" hidden="1" customBuiltin="1"/>
    <cellStyle name="60% - Accent1" xfId="17876" builtinId="32" hidden="1" customBuiltin="1"/>
    <cellStyle name="60% - Accent1" xfId="17905" builtinId="32" hidden="1" customBuiltin="1"/>
    <cellStyle name="60% - Accent1" xfId="18029" builtinId="32" hidden="1" customBuiltin="1"/>
    <cellStyle name="60% - Accent1" xfId="18053" builtinId="32" hidden="1" customBuiltin="1"/>
    <cellStyle name="60% - Accent1" xfId="18079" builtinId="32" hidden="1" customBuiltin="1"/>
    <cellStyle name="60% - Accent1" xfId="18103" builtinId="32" hidden="1" customBuiltin="1"/>
    <cellStyle name="60% - Accent1" xfId="18129" builtinId="32" hidden="1" customBuiltin="1"/>
    <cellStyle name="60% - Accent1" xfId="14099" builtinId="32" hidden="1" customBuiltin="1"/>
    <cellStyle name="60% - Accent1" xfId="15386" builtinId="32" hidden="1" customBuiltin="1"/>
    <cellStyle name="60% - Accent1" xfId="17119" builtinId="32" hidden="1" customBuiltin="1"/>
    <cellStyle name="60% - Accent1" xfId="5831" builtinId="32" hidden="1" customBuiltin="1"/>
    <cellStyle name="60% - Accent1" xfId="14106" builtinId="32" hidden="1" customBuiltin="1"/>
    <cellStyle name="60% - Accent1" xfId="10620" builtinId="32" hidden="1" customBuiltin="1"/>
    <cellStyle name="60% - Accent1" xfId="18279" builtinId="32" hidden="1" customBuiltin="1"/>
    <cellStyle name="60% - Accent1" xfId="18300" builtinId="32" hidden="1" customBuiltin="1"/>
    <cellStyle name="60% - Accent1" xfId="18323" builtinId="32" hidden="1" customBuiltin="1"/>
    <cellStyle name="60% - Accent1" xfId="18344" builtinId="32" hidden="1" customBuiltin="1"/>
    <cellStyle name="60% - Accent1" xfId="18365" builtinId="32" hidden="1" customBuiltin="1"/>
    <cellStyle name="60% - Accent1" xfId="18262" builtinId="32" hidden="1" customBuiltin="1"/>
    <cellStyle name="60% - Accent1" xfId="18401" builtinId="32" hidden="1" customBuiltin="1"/>
    <cellStyle name="60% - Accent1" xfId="18433" builtinId="32" hidden="1" customBuiltin="1"/>
    <cellStyle name="60% - Accent1" xfId="18468" builtinId="32" hidden="1" customBuiltin="1"/>
    <cellStyle name="60% - Accent1" xfId="18499" builtinId="32" hidden="1" customBuiltin="1"/>
    <cellStyle name="60% - Accent1" xfId="18531" builtinId="32" hidden="1" customBuiltin="1"/>
    <cellStyle name="60% - Accent1" xfId="18388" builtinId="32" hidden="1" customBuiltin="1"/>
    <cellStyle name="60% - Accent1" xfId="18418" builtinId="32" hidden="1" customBuiltin="1"/>
    <cellStyle name="60% - Accent1" xfId="18550" builtinId="32" hidden="1" customBuiltin="1"/>
    <cellStyle name="60% - Accent1" xfId="18579" builtinId="32" hidden="1" customBuiltin="1"/>
    <cellStyle name="60% - Accent1" xfId="18605" builtinId="32" hidden="1" customBuiltin="1"/>
    <cellStyle name="60% - Accent1" xfId="18631" builtinId="32" hidden="1" customBuiltin="1"/>
    <cellStyle name="60% - Accent1" xfId="18476" builtinId="32" hidden="1" customBuiltin="1"/>
    <cellStyle name="60% - Accent1" xfId="18678" builtinId="32" hidden="1" customBuiltin="1"/>
    <cellStyle name="60% - Accent1" xfId="18710" builtinId="32" hidden="1" customBuiltin="1"/>
    <cellStyle name="60% - Accent1" xfId="18742" builtinId="32" hidden="1" customBuiltin="1"/>
    <cellStyle name="60% - Accent1" xfId="18772" builtinId="32" hidden="1" customBuiltin="1"/>
    <cellStyle name="60% - Accent1" xfId="18800" builtinId="32" hidden="1" customBuiltin="1"/>
    <cellStyle name="60% - Accent1" xfId="18665" builtinId="32" hidden="1" customBuiltin="1"/>
    <cellStyle name="60% - Accent1" xfId="18694" builtinId="32" hidden="1" customBuiltin="1"/>
    <cellStyle name="60% - Accent1" xfId="18818" builtinId="32" hidden="1" customBuiltin="1"/>
    <cellStyle name="60% - Accent1" xfId="18844" builtinId="32" hidden="1" customBuiltin="1"/>
    <cellStyle name="60% - Accent1" xfId="18870" builtinId="32" hidden="1" customBuiltin="1"/>
    <cellStyle name="60% - Accent1" xfId="18894" builtinId="32" hidden="1" customBuiltin="1"/>
    <cellStyle name="60% - Accent1" xfId="18924" builtinId="32" hidden="1" customBuiltin="1"/>
    <cellStyle name="60% - Accent1" xfId="18961" builtinId="32" hidden="1" customBuiltin="1"/>
    <cellStyle name="60% - Accent1" xfId="18992" builtinId="32" hidden="1" customBuiltin="1"/>
    <cellStyle name="60% - Accent1" xfId="19024" builtinId="32" hidden="1" customBuiltin="1"/>
    <cellStyle name="60% - Accent1" xfId="19055" builtinId="32" hidden="1" customBuiltin="1"/>
    <cellStyle name="60% - Accent1" xfId="19083" builtinId="32" hidden="1" customBuiltin="1"/>
    <cellStyle name="60% - Accent1" xfId="18948" builtinId="32" hidden="1" customBuiltin="1"/>
    <cellStyle name="60% - Accent1" xfId="18977" builtinId="32" hidden="1" customBuiltin="1"/>
    <cellStyle name="60% - Accent1" xfId="19101" builtinId="32" hidden="1" customBuiltin="1"/>
    <cellStyle name="60% - Accent1" xfId="19126" builtinId="32" hidden="1" customBuiltin="1"/>
    <cellStyle name="60% - Accent1" xfId="19149" builtinId="32" hidden="1" customBuiltin="1"/>
    <cellStyle name="60% - Accent1" xfId="19173" builtinId="32" hidden="1" customBuiltin="1"/>
    <cellStyle name="60% - Accent1" xfId="19195" builtinId="32" hidden="1" customBuiltin="1"/>
    <cellStyle name="60% - Accent1" xfId="5168" builtinId="32" hidden="1" customBuiltin="1"/>
    <cellStyle name="60% - Accent1" xfId="11980" builtinId="32" hidden="1" customBuiltin="1"/>
    <cellStyle name="60% - Accent1" xfId="5612" builtinId="32" hidden="1" customBuiltin="1"/>
    <cellStyle name="60% - Accent1" xfId="3898" builtinId="32" hidden="1" customBuiltin="1"/>
    <cellStyle name="60% - Accent1" xfId="4509" builtinId="32" hidden="1" customBuiltin="1"/>
    <cellStyle name="60% - Accent1" xfId="10794" builtinId="32" hidden="1" customBuiltin="1"/>
    <cellStyle name="60% - Accent1" xfId="5166" builtinId="32" hidden="1" customBuiltin="1"/>
    <cellStyle name="60% - Accent1" xfId="15159" builtinId="32" hidden="1" customBuiltin="1"/>
    <cellStyle name="60% - Accent1" xfId="18021" builtinId="32" hidden="1" customBuiltin="1"/>
    <cellStyle name="60% - Accent1" xfId="170" builtinId="32" hidden="1" customBuiltin="1"/>
    <cellStyle name="60% - Accent1" xfId="5279" builtinId="32" hidden="1" customBuiltin="1"/>
    <cellStyle name="60% - Accent1" xfId="6133" builtinId="32" hidden="1" customBuiltin="1"/>
    <cellStyle name="60% - Accent1" xfId="18055" builtinId="32" hidden="1" customBuiltin="1"/>
    <cellStyle name="60% - Accent1" xfId="5969" builtinId="32" hidden="1" customBuiltin="1"/>
    <cellStyle name="60% - Accent1" xfId="14875" builtinId="32" hidden="1" customBuiltin="1"/>
    <cellStyle name="60% - Accent1" xfId="7768" builtinId="32" hidden="1" customBuiltin="1"/>
    <cellStyle name="60% - Accent1" xfId="4475" builtinId="32" hidden="1" customBuiltin="1"/>
    <cellStyle name="60% - Accent1" xfId="18105" builtinId="32" hidden="1" customBuiltin="1"/>
    <cellStyle name="60% - Accent1" xfId="17681" builtinId="32" hidden="1" customBuiltin="1"/>
    <cellStyle name="60% - Accent1" xfId="19222" builtinId="32" hidden="1" customBuiltin="1"/>
    <cellStyle name="60% - Accent1" xfId="19261" builtinId="32" hidden="1" customBuiltin="1"/>
    <cellStyle name="60% - Accent1" xfId="19298" builtinId="32" hidden="1" customBuiltin="1"/>
    <cellStyle name="60% - Accent1" xfId="19333" builtinId="32" hidden="1" customBuiltin="1"/>
    <cellStyle name="60% - Accent1" xfId="5934" builtinId="32" hidden="1" customBuiltin="1"/>
    <cellStyle name="60% - Accent1" xfId="19396" builtinId="32" hidden="1" customBuiltin="1"/>
    <cellStyle name="60% - Accent1" xfId="19429" builtinId="32" hidden="1" customBuiltin="1"/>
    <cellStyle name="60% - Accent1" xfId="19464" builtinId="32" hidden="1" customBuiltin="1"/>
    <cellStyle name="60% - Accent1" xfId="19497" builtinId="32" hidden="1" customBuiltin="1"/>
    <cellStyle name="60% - Accent1" xfId="19527" builtinId="32" hidden="1" customBuiltin="1"/>
    <cellStyle name="60% - Accent1" xfId="19381" builtinId="32" hidden="1" customBuiltin="1"/>
    <cellStyle name="60% - Accent1" xfId="19413" builtinId="32" hidden="1" customBuiltin="1"/>
    <cellStyle name="60% - Accent1" xfId="19548" builtinId="32" hidden="1" customBuiltin="1"/>
    <cellStyle name="60% - Accent1" xfId="19583" builtinId="32" hidden="1" customBuiltin="1"/>
    <cellStyle name="60% - Accent1" xfId="19619" builtinId="32" hidden="1" customBuiltin="1"/>
    <cellStyle name="60% - Accent1" xfId="19653" builtinId="32" hidden="1" customBuiltin="1"/>
    <cellStyle name="60% - Accent1" xfId="19693" builtinId="32" hidden="1" customBuiltin="1"/>
    <cellStyle name="60% - Accent1" xfId="19738" builtinId="32" hidden="1" customBuiltin="1"/>
    <cellStyle name="60% - Accent1" xfId="19771" builtinId="32" hidden="1" customBuiltin="1"/>
    <cellStyle name="60% - Accent1" xfId="19806" builtinId="32" hidden="1" customBuiltin="1"/>
    <cellStyle name="60% - Accent1" xfId="19839" builtinId="32" hidden="1" customBuiltin="1"/>
    <cellStyle name="60% - Accent1" xfId="19869" builtinId="32" hidden="1" customBuiltin="1"/>
    <cellStyle name="60% - Accent1" xfId="19723" builtinId="32" hidden="1" customBuiltin="1"/>
    <cellStyle name="60% - Accent1" xfId="19755" builtinId="32" hidden="1" customBuiltin="1"/>
    <cellStyle name="60% - Accent1" xfId="19890" builtinId="32" hidden="1" customBuiltin="1"/>
    <cellStyle name="60% - Accent1" xfId="19925" builtinId="32" hidden="1" customBuiltin="1"/>
    <cellStyle name="60% - Accent1" xfId="19961" builtinId="32" hidden="1" customBuiltin="1"/>
    <cellStyle name="60% - Accent1" xfId="19995" builtinId="32" hidden="1" customBuiltin="1"/>
    <cellStyle name="60% - Accent1" xfId="20032" builtinId="32" hidden="1" customBuiltin="1"/>
    <cellStyle name="60% - Accent1" xfId="20141" builtinId="32" hidden="1" customBuiltin="1"/>
    <cellStyle name="60% - Accent1" xfId="20162" builtinId="32" hidden="1" customBuiltin="1"/>
    <cellStyle name="60% - Accent1" xfId="20185" builtinId="32" hidden="1" customBuiltin="1"/>
    <cellStyle name="60% - Accent1" xfId="20207" builtinId="32" hidden="1" customBuiltin="1"/>
    <cellStyle name="60% - Accent1" xfId="20228" builtinId="32" hidden="1" customBuiltin="1"/>
    <cellStyle name="60% - Accent1" xfId="20262" builtinId="32" hidden="1" customBuiltin="1"/>
    <cellStyle name="60% - Accent1" xfId="20461" builtinId="32" hidden="1" customBuiltin="1"/>
    <cellStyle name="60% - Accent1" xfId="20486" builtinId="32" hidden="1" customBuiltin="1"/>
    <cellStyle name="60% - Accent1" xfId="20512" builtinId="32" hidden="1" customBuiltin="1"/>
    <cellStyle name="60% - Accent1" xfId="20539" builtinId="32" hidden="1" customBuiltin="1"/>
    <cellStyle name="60% - Accent1" xfId="20564" builtinId="32" hidden="1" customBuiltin="1"/>
    <cellStyle name="60% - Accent1" xfId="20441" builtinId="32" hidden="1" customBuiltin="1"/>
    <cellStyle name="60% - Accent1" xfId="20604" builtinId="32" hidden="1" customBuiltin="1"/>
    <cellStyle name="60% - Accent1" xfId="20637" builtinId="32" hidden="1" customBuiltin="1"/>
    <cellStyle name="60% - Accent1" xfId="20672" builtinId="32" hidden="1" customBuiltin="1"/>
    <cellStyle name="60% - Accent1" xfId="20704" builtinId="32" hidden="1" customBuiltin="1"/>
    <cellStyle name="60% - Accent1" xfId="20735" builtinId="32" hidden="1" customBuiltin="1"/>
    <cellStyle name="60% - Accent1" xfId="20590" builtinId="32" hidden="1" customBuiltin="1"/>
    <cellStyle name="60% - Accent1" xfId="20621" builtinId="32" hidden="1" customBuiltin="1"/>
    <cellStyle name="60% - Accent1" xfId="20756" builtinId="32" hidden="1" customBuiltin="1"/>
    <cellStyle name="60% - Accent1" xfId="20784" builtinId="32" hidden="1" customBuiltin="1"/>
    <cellStyle name="60% - Accent1" xfId="20812" builtinId="32" hidden="1" customBuiltin="1"/>
    <cellStyle name="60% - Accent1" xfId="20836" builtinId="32" hidden="1" customBuiltin="1"/>
    <cellStyle name="60% - Accent1" xfId="20680" builtinId="32" hidden="1" customBuiltin="1"/>
    <cellStyle name="60% - Accent1" xfId="20884" builtinId="32" hidden="1" customBuiltin="1"/>
    <cellStyle name="60% - Accent1" xfId="20915" builtinId="32" hidden="1" customBuiltin="1"/>
    <cellStyle name="60% - Accent1" xfId="20947" builtinId="32" hidden="1" customBuiltin="1"/>
    <cellStyle name="60% - Accent1" xfId="20977" builtinId="32" hidden="1" customBuiltin="1"/>
    <cellStyle name="60% - Accent1" xfId="21005" builtinId="32" hidden="1" customBuiltin="1"/>
    <cellStyle name="60% - Accent1" xfId="20870" builtinId="32" hidden="1" customBuiltin="1"/>
    <cellStyle name="60% - Accent1" xfId="20900" builtinId="32" hidden="1" customBuiltin="1"/>
    <cellStyle name="60% - Accent1" xfId="21023" builtinId="32" hidden="1" customBuiltin="1"/>
    <cellStyle name="60% - Accent1" xfId="21047" builtinId="32" hidden="1" customBuiltin="1"/>
    <cellStyle name="60% - Accent1" xfId="21072" builtinId="32" hidden="1" customBuiltin="1"/>
    <cellStyle name="60% - Accent1" xfId="21095" builtinId="32" hidden="1" customBuiltin="1"/>
    <cellStyle name="60% - Accent1" xfId="21123" builtinId="32" hidden="1" customBuiltin="1"/>
    <cellStyle name="60% - Accent1" xfId="21161" builtinId="32" hidden="1" customBuiltin="1"/>
    <cellStyle name="60% - Accent1" xfId="21192" builtinId="32" hidden="1" customBuiltin="1"/>
    <cellStyle name="60% - Accent1" xfId="21224" builtinId="32" hidden="1" customBuiltin="1"/>
    <cellStyle name="60% - Accent1" xfId="21255" builtinId="32" hidden="1" customBuiltin="1"/>
    <cellStyle name="60% - Accent1" xfId="21282" builtinId="32" hidden="1" customBuiltin="1"/>
    <cellStyle name="60% - Accent1" xfId="21148" builtinId="32" hidden="1" customBuiltin="1"/>
    <cellStyle name="60% - Accent1" xfId="21177" builtinId="32" hidden="1" customBuiltin="1"/>
    <cellStyle name="60% - Accent1" xfId="21300" builtinId="32" hidden="1" customBuiltin="1"/>
    <cellStyle name="60% - Accent1" xfId="21324" builtinId="32" hidden="1" customBuiltin="1"/>
    <cellStyle name="60% - Accent1" xfId="21350" builtinId="32" hidden="1" customBuiltin="1"/>
    <cellStyle name="60% - Accent1" xfId="21373" builtinId="32" hidden="1" customBuiltin="1"/>
    <cellStyle name="60% - Accent1" xfId="21398" builtinId="32" hidden="1" customBuiltin="1"/>
    <cellStyle name="60% - Accent1" xfId="20299" builtinId="32" hidden="1" customBuiltin="1"/>
    <cellStyle name="60% - Accent1" xfId="20312" builtinId="32" hidden="1" customBuiltin="1"/>
    <cellStyle name="60% - Accent1" xfId="20403" builtinId="32" hidden="1" customBuiltin="1"/>
    <cellStyle name="60% - Accent1" xfId="20304" builtinId="32" hidden="1" customBuiltin="1"/>
    <cellStyle name="60% - Accent1" xfId="20314" builtinId="32" hidden="1" customBuiltin="1"/>
    <cellStyle name="60% - Accent1" xfId="20285" builtinId="32" hidden="1" customBuiltin="1"/>
    <cellStyle name="60% - Accent1" xfId="21548" builtinId="32" hidden="1" customBuiltin="1"/>
    <cellStyle name="60% - Accent1" xfId="21569" builtinId="32" hidden="1" customBuiltin="1"/>
    <cellStyle name="60% - Accent1" xfId="21592" builtinId="32" hidden="1" customBuiltin="1"/>
    <cellStyle name="60% - Accent1" xfId="21613" builtinId="32" hidden="1" customBuiltin="1"/>
    <cellStyle name="60% - Accent1" xfId="21634" builtinId="32" hidden="1" customBuiltin="1"/>
    <cellStyle name="60% - Accent1" xfId="21531" builtinId="32" hidden="1" customBuiltin="1"/>
    <cellStyle name="60% - Accent1" xfId="21670" builtinId="32" hidden="1" customBuiltin="1"/>
    <cellStyle name="60% - Accent1" xfId="21702" builtinId="32" hidden="1" customBuiltin="1"/>
    <cellStyle name="60% - Accent1" xfId="21737" builtinId="32" hidden="1" customBuiltin="1"/>
    <cellStyle name="60% - Accent1" xfId="21768" builtinId="32" hidden="1" customBuiltin="1"/>
    <cellStyle name="60% - Accent1" xfId="21799" builtinId="32" hidden="1" customBuiltin="1"/>
    <cellStyle name="60% - Accent1" xfId="21657" builtinId="32" hidden="1" customBuiltin="1"/>
    <cellStyle name="60% - Accent1" xfId="21687" builtinId="32" hidden="1" customBuiltin="1"/>
    <cellStyle name="60% - Accent1" xfId="21818" builtinId="32" hidden="1" customBuiltin="1"/>
    <cellStyle name="60% - Accent1" xfId="21845" builtinId="32" hidden="1" customBuiltin="1"/>
    <cellStyle name="60% - Accent1" xfId="21869" builtinId="32" hidden="1" customBuiltin="1"/>
    <cellStyle name="60% - Accent1" xfId="21893" builtinId="32" hidden="1" customBuiltin="1"/>
    <cellStyle name="60% - Accent1" xfId="21745" builtinId="32" hidden="1" customBuiltin="1"/>
    <cellStyle name="60% - Accent1" xfId="21940" builtinId="32" hidden="1" customBuiltin="1"/>
    <cellStyle name="60% - Accent1" xfId="21971" builtinId="32" hidden="1" customBuiltin="1"/>
    <cellStyle name="60% - Accent1" xfId="22003" builtinId="32" hidden="1" customBuiltin="1"/>
    <cellStyle name="60% - Accent1" xfId="22033" builtinId="32" hidden="1" customBuiltin="1"/>
    <cellStyle name="60% - Accent1" xfId="22060" builtinId="32" hidden="1" customBuiltin="1"/>
    <cellStyle name="60% - Accent1" xfId="21927" builtinId="32" hidden="1" customBuiltin="1"/>
    <cellStyle name="60% - Accent1" xfId="21956" builtinId="32" hidden="1" customBuiltin="1"/>
    <cellStyle name="60% - Accent1" xfId="22078" builtinId="32" hidden="1" customBuiltin="1"/>
    <cellStyle name="60% - Accent1" xfId="22101" builtinId="32" hidden="1" customBuiltin="1"/>
    <cellStyle name="60% - Accent1" xfId="22126" builtinId="32" hidden="1" customBuiltin="1"/>
    <cellStyle name="60% - Accent1" xfId="22150" builtinId="32" hidden="1" customBuiltin="1"/>
    <cellStyle name="60% - Accent1" xfId="22179" builtinId="32" hidden="1" customBuiltin="1"/>
    <cellStyle name="60% - Accent1" xfId="22216" builtinId="32" hidden="1" customBuiltin="1"/>
    <cellStyle name="60% - Accent1" xfId="22247" builtinId="32" hidden="1" customBuiltin="1"/>
    <cellStyle name="60% - Accent1" xfId="22279" builtinId="32" hidden="1" customBuiltin="1"/>
    <cellStyle name="60% - Accent1" xfId="22310" builtinId="32" hidden="1" customBuiltin="1"/>
    <cellStyle name="60% - Accent1" xfId="22337" builtinId="32" hidden="1" customBuiltin="1"/>
    <cellStyle name="60% - Accent1" xfId="22203" builtinId="32" hidden="1" customBuiltin="1"/>
    <cellStyle name="60% - Accent1" xfId="22232" builtinId="32" hidden="1" customBuiltin="1"/>
    <cellStyle name="60% - Accent1" xfId="22355" builtinId="32" hidden="1" customBuiltin="1"/>
    <cellStyle name="60% - Accent1" xfId="22380" builtinId="32" hidden="1" customBuiltin="1"/>
    <cellStyle name="60% - Accent1" xfId="22403" builtinId="32" hidden="1" customBuiltin="1"/>
    <cellStyle name="60% - Accent1" xfId="22426" builtinId="32" hidden="1" customBuiltin="1"/>
    <cellStyle name="60% - Accent1" xfId="22448" builtinId="32" hidden="1" customBuiltin="1"/>
    <cellStyle name="60% - Accent1" xfId="11954" builtinId="32" hidden="1" customBuiltin="1"/>
    <cellStyle name="60% - Accent1" xfId="11777" builtinId="32" hidden="1" customBuiltin="1"/>
    <cellStyle name="60% - Accent1" xfId="4455" builtinId="32" hidden="1" customBuiltin="1"/>
    <cellStyle name="60% - Accent1" xfId="7926" builtinId="32" hidden="1" customBuiltin="1"/>
    <cellStyle name="60% - Accent1" xfId="7944" builtinId="32" hidden="1" customBuiltin="1"/>
    <cellStyle name="60% - Accent1" xfId="16266" builtinId="32" hidden="1" customBuiltin="1"/>
    <cellStyle name="60% - Accent1" xfId="14225" builtinId="32" hidden="1" customBuiltin="1"/>
    <cellStyle name="60% - Accent1" xfId="20309" builtinId="32" hidden="1" customBuiltin="1"/>
    <cellStyle name="60% - Accent1" xfId="21292" builtinId="32" hidden="1" customBuiltin="1"/>
    <cellStyle name="60% - Accent1" xfId="7859" builtinId="32" hidden="1" customBuiltin="1"/>
    <cellStyle name="60% - Accent1" xfId="19041" builtinId="32" hidden="1" customBuiltin="1"/>
    <cellStyle name="60% - Accent1" xfId="20103" builtinId="32" hidden="1" customBuiltin="1"/>
    <cellStyle name="60% - Accent1" xfId="21326" builtinId="32" hidden="1" customBuiltin="1"/>
    <cellStyle name="60% - Accent1" xfId="14102" builtinId="32" hidden="1" customBuiltin="1"/>
    <cellStyle name="60% - Accent1" xfId="20066" builtinId="32" hidden="1" customBuiltin="1"/>
    <cellStyle name="60% - Accent1" xfId="10949" builtinId="32" hidden="1" customBuiltin="1"/>
    <cellStyle name="60% - Accent1" xfId="18810" builtinId="32" hidden="1" customBuiltin="1"/>
    <cellStyle name="60% - Accent1" xfId="21375" builtinId="32" hidden="1" customBuiltin="1"/>
    <cellStyle name="60% - Accent1" xfId="20960" builtinId="32" hidden="1" customBuiltin="1"/>
    <cellStyle name="60% - Accent1" xfId="22475" builtinId="32" hidden="1" customBuiltin="1"/>
    <cellStyle name="60% - Accent1" xfId="22514" builtinId="32" hidden="1" customBuiltin="1"/>
    <cellStyle name="60% - Accent1" xfId="22551" builtinId="32" hidden="1" customBuiltin="1"/>
    <cellStyle name="60% - Accent1" xfId="22586" builtinId="32" hidden="1" customBuiltin="1"/>
    <cellStyle name="60% - Accent1" xfId="7848" builtinId="32" hidden="1" customBuiltin="1"/>
    <cellStyle name="60% - Accent1" xfId="22649" builtinId="32" hidden="1" customBuiltin="1"/>
    <cellStyle name="60% - Accent1" xfId="22682" builtinId="32" hidden="1" customBuiltin="1"/>
    <cellStyle name="60% - Accent1" xfId="22717" builtinId="32" hidden="1" customBuiltin="1"/>
    <cellStyle name="60% - Accent1" xfId="22750" builtinId="32" hidden="1" customBuiltin="1"/>
    <cellStyle name="60% - Accent1" xfId="22780" builtinId="32" hidden="1" customBuiltin="1"/>
    <cellStyle name="60% - Accent1" xfId="22634" builtinId="32" hidden="1" customBuiltin="1"/>
    <cellStyle name="60% - Accent1" xfId="22666" builtinId="32" hidden="1" customBuiltin="1"/>
    <cellStyle name="60% - Accent1" xfId="22801" builtinId="32" hidden="1" customBuiltin="1"/>
    <cellStyle name="60% - Accent1" xfId="22836" builtinId="32" hidden="1" customBuiltin="1"/>
    <cellStyle name="60% - Accent1" xfId="22872" builtinId="32" hidden="1" customBuiltin="1"/>
    <cellStyle name="60% - Accent1" xfId="22906" builtinId="32" hidden="1" customBuiltin="1"/>
    <cellStyle name="60% - Accent1" xfId="22946" builtinId="32" hidden="1" customBuiltin="1"/>
    <cellStyle name="60% - Accent1" xfId="22991" builtinId="32" hidden="1" customBuiltin="1"/>
    <cellStyle name="60% - Accent1" xfId="23024" builtinId="32" hidden="1" customBuiltin="1"/>
    <cellStyle name="60% - Accent1" xfId="23059" builtinId="32" hidden="1" customBuiltin="1"/>
    <cellStyle name="60% - Accent1" xfId="23092" builtinId="32" hidden="1" customBuiltin="1"/>
    <cellStyle name="60% - Accent1" xfId="23122" builtinId="32" hidden="1" customBuiltin="1"/>
    <cellStyle name="60% - Accent1" xfId="22976" builtinId="32" hidden="1" customBuiltin="1"/>
    <cellStyle name="60% - Accent1" xfId="23008" builtinId="32" hidden="1" customBuiltin="1"/>
    <cellStyle name="60% - Accent1" xfId="23143" builtinId="32" hidden="1" customBuiltin="1"/>
    <cellStyle name="60% - Accent1" xfId="23178" builtinId="32" hidden="1" customBuiltin="1"/>
    <cellStyle name="60% - Accent1" xfId="23214" builtinId="32" hidden="1" customBuiltin="1"/>
    <cellStyle name="60% - Accent1" xfId="23248" builtinId="32" hidden="1" customBuiltin="1"/>
    <cellStyle name="60% - Accent1" xfId="23282" builtinId="32" hidden="1" customBuiltin="1"/>
    <cellStyle name="60% - Accent1" xfId="23349" builtinId="32" hidden="1" customBuiltin="1"/>
    <cellStyle name="60% - Accent1" xfId="23370" builtinId="32" hidden="1" customBuiltin="1"/>
    <cellStyle name="60% - Accent1" xfId="23393" builtinId="32" hidden="1" customBuiltin="1"/>
    <cellStyle name="60% - Accent1" xfId="23415" builtinId="32" hidden="1" customBuiltin="1"/>
    <cellStyle name="60% - Accent1" xfId="23436" builtinId="32" hidden="1" customBuiltin="1"/>
    <cellStyle name="60% - Accent1" xfId="23467" builtinId="32" hidden="1" customBuiltin="1"/>
    <cellStyle name="60% - Accent1" xfId="23663" builtinId="32" hidden="1" customBuiltin="1"/>
    <cellStyle name="60% - Accent1" xfId="23685" builtinId="32" hidden="1" customBuiltin="1"/>
    <cellStyle name="60% - Accent1" xfId="23711" builtinId="32" hidden="1" customBuiltin="1"/>
    <cellStyle name="60% - Accent1" xfId="23737" builtinId="32" hidden="1" customBuiltin="1"/>
    <cellStyle name="60% - Accent1" xfId="23761" builtinId="32" hidden="1" customBuiltin="1"/>
    <cellStyle name="60% - Accent1" xfId="23643" builtinId="32" hidden="1" customBuiltin="1"/>
    <cellStyle name="60% - Accent1" xfId="23801" builtinId="32" hidden="1" customBuiltin="1"/>
    <cellStyle name="60% - Accent1" xfId="23833" builtinId="32" hidden="1" customBuiltin="1"/>
    <cellStyle name="60% - Accent1" xfId="23868" builtinId="32" hidden="1" customBuiltin="1"/>
    <cellStyle name="60% - Accent1" xfId="23900" builtinId="32" hidden="1" customBuiltin="1"/>
    <cellStyle name="60% - Accent1" xfId="23931" builtinId="32" hidden="1" customBuiltin="1"/>
    <cellStyle name="60% - Accent1" xfId="23787" builtinId="32" hidden="1" customBuiltin="1"/>
    <cellStyle name="60% - Accent1" xfId="23817" builtinId="32" hidden="1" customBuiltin="1"/>
    <cellStyle name="60% - Accent1" xfId="23950" builtinId="32" hidden="1" customBuiltin="1"/>
    <cellStyle name="60% - Accent1" xfId="23978" builtinId="32" hidden="1" customBuiltin="1"/>
    <cellStyle name="60% - Accent1" xfId="24004" builtinId="32" hidden="1" customBuiltin="1"/>
    <cellStyle name="60% - Accent1" xfId="24028" builtinId="32" hidden="1" customBuiltin="1"/>
    <cellStyle name="60% - Accent1" xfId="23876" builtinId="32" hidden="1" customBuiltin="1"/>
    <cellStyle name="60% - Accent1" xfId="24074" builtinId="32" hidden="1" customBuiltin="1"/>
    <cellStyle name="60% - Accent1" xfId="24104" builtinId="32" hidden="1" customBuiltin="1"/>
    <cellStyle name="60% - Accent1" xfId="24136" builtinId="32" hidden="1" customBuiltin="1"/>
    <cellStyle name="60% - Accent1" xfId="24166" builtinId="32" hidden="1" customBuiltin="1"/>
    <cellStyle name="60% - Accent1" xfId="24193" builtinId="32" hidden="1" customBuiltin="1"/>
    <cellStyle name="60% - Accent1" xfId="24061" builtinId="32" hidden="1" customBuiltin="1"/>
    <cellStyle name="60% - Accent1" xfId="24089" builtinId="32" hidden="1" customBuiltin="1"/>
    <cellStyle name="60% - Accent1" xfId="24211" builtinId="32" hidden="1" customBuiltin="1"/>
    <cellStyle name="60% - Accent1" xfId="24235" builtinId="32" hidden="1" customBuiltin="1"/>
    <cellStyle name="60% - Accent1" xfId="24259" builtinId="32" hidden="1" customBuiltin="1"/>
    <cellStyle name="60% - Accent1" xfId="24282" builtinId="32" hidden="1" customBuiltin="1"/>
    <cellStyle name="60% - Accent1" xfId="24310" builtinId="32" hidden="1" customBuiltin="1"/>
    <cellStyle name="60% - Accent1" xfId="24348" builtinId="32" hidden="1" customBuiltin="1"/>
    <cellStyle name="60% - Accent1" xfId="24378" builtinId="32" hidden="1" customBuiltin="1"/>
    <cellStyle name="60% - Accent1" xfId="24410" builtinId="32" hidden="1" customBuiltin="1"/>
    <cellStyle name="60% - Accent1" xfId="24440" builtinId="32" hidden="1" customBuiltin="1"/>
    <cellStyle name="60% - Accent1" xfId="24467" builtinId="32" hidden="1" customBuiltin="1"/>
    <cellStyle name="60% - Accent1" xfId="24335" builtinId="32" hidden="1" customBuiltin="1"/>
    <cellStyle name="60% - Accent1" xfId="24363" builtinId="32" hidden="1" customBuiltin="1"/>
    <cellStyle name="60% - Accent1" xfId="24485" builtinId="32" hidden="1" customBuiltin="1"/>
    <cellStyle name="60% - Accent1" xfId="24509" builtinId="32" hidden="1" customBuiltin="1"/>
    <cellStyle name="60% - Accent1" xfId="24534" builtinId="32" hidden="1" customBuiltin="1"/>
    <cellStyle name="60% - Accent1" xfId="24557" builtinId="32" hidden="1" customBuiltin="1"/>
    <cellStyle name="60% - Accent1" xfId="24582" builtinId="32" hidden="1" customBuiltin="1"/>
    <cellStyle name="60% - Accent1" xfId="23503" builtinId="32" hidden="1" customBuiltin="1"/>
    <cellStyle name="60% - Accent1" xfId="23516" builtinId="32" hidden="1" customBuiltin="1"/>
    <cellStyle name="60% - Accent1" xfId="23606" builtinId="32" hidden="1" customBuiltin="1"/>
    <cellStyle name="60% - Accent1" xfId="23508" builtinId="32" hidden="1" customBuiltin="1"/>
    <cellStyle name="60% - Accent1" xfId="23518" builtinId="32" hidden="1" customBuiltin="1"/>
    <cellStyle name="60% - Accent1" xfId="23490" builtinId="32" hidden="1" customBuiltin="1"/>
    <cellStyle name="60% - Accent1" xfId="24731" builtinId="32" hidden="1" customBuiltin="1"/>
    <cellStyle name="60% - Accent1" xfId="24752" builtinId="32" hidden="1" customBuiltin="1"/>
    <cellStyle name="60% - Accent1" xfId="24775" builtinId="32" hidden="1" customBuiltin="1"/>
    <cellStyle name="60% - Accent1" xfId="24796" builtinId="32" hidden="1" customBuiltin="1"/>
    <cellStyle name="60% - Accent1" xfId="24817" builtinId="32" hidden="1" customBuiltin="1"/>
    <cellStyle name="60% - Accent1" xfId="24714" builtinId="32" hidden="1" customBuiltin="1"/>
    <cellStyle name="60% - Accent1" xfId="24852" builtinId="32" hidden="1" customBuiltin="1"/>
    <cellStyle name="60% - Accent1" xfId="24883" builtinId="32" hidden="1" customBuiltin="1"/>
    <cellStyle name="60% - Accent1" xfId="24918" builtinId="32" hidden="1" customBuiltin="1"/>
    <cellStyle name="60% - Accent1" xfId="24948" builtinId="32" hidden="1" customBuiltin="1"/>
    <cellStyle name="60% - Accent1" xfId="24979" builtinId="32" hidden="1" customBuiltin="1"/>
    <cellStyle name="60% - Accent1" xfId="24839" builtinId="32" hidden="1" customBuiltin="1"/>
    <cellStyle name="60% - Accent1" xfId="24868" builtinId="32" hidden="1" customBuiltin="1"/>
    <cellStyle name="60% - Accent1" xfId="24998" builtinId="32" hidden="1" customBuiltin="1"/>
    <cellStyle name="60% - Accent1" xfId="25025" builtinId="32" hidden="1" customBuiltin="1"/>
    <cellStyle name="60% - Accent1" xfId="25048" builtinId="32" hidden="1" customBuiltin="1"/>
    <cellStyle name="60% - Accent1" xfId="25072" builtinId="32" hidden="1" customBuiltin="1"/>
    <cellStyle name="60% - Accent1" xfId="24926" builtinId="32" hidden="1" customBuiltin="1"/>
    <cellStyle name="60% - Accent1" xfId="25117" builtinId="32" hidden="1" customBuiltin="1"/>
    <cellStyle name="60% - Accent1" xfId="25147" builtinId="32" hidden="1" customBuiltin="1"/>
    <cellStyle name="60% - Accent1" xfId="25179" builtinId="32" hidden="1" customBuiltin="1"/>
    <cellStyle name="60% - Accent1" xfId="25208" builtinId="32" hidden="1" customBuiltin="1"/>
    <cellStyle name="60% - Accent1" xfId="25235" builtinId="32" hidden="1" customBuiltin="1"/>
    <cellStyle name="60% - Accent1" xfId="25104" builtinId="32" hidden="1" customBuiltin="1"/>
    <cellStyle name="60% - Accent1" xfId="25132" builtinId="32" hidden="1" customBuiltin="1"/>
    <cellStyle name="60% - Accent1" xfId="25252" builtinId="32" hidden="1" customBuiltin="1"/>
    <cellStyle name="60% - Accent1" xfId="25275" builtinId="32" hidden="1" customBuiltin="1"/>
    <cellStyle name="60% - Accent1" xfId="25299" builtinId="32" hidden="1" customBuiltin="1"/>
    <cellStyle name="60% - Accent1" xfId="25323" builtinId="32" hidden="1" customBuiltin="1"/>
    <cellStyle name="60% - Accent1" xfId="25352" builtinId="32" hidden="1" customBuiltin="1"/>
    <cellStyle name="60% - Accent1" xfId="25388" builtinId="32" hidden="1" customBuiltin="1"/>
    <cellStyle name="60% - Accent1" xfId="25418" builtinId="32" hidden="1" customBuiltin="1"/>
    <cellStyle name="60% - Accent1" xfId="25450" builtinId="32" hidden="1" customBuiltin="1"/>
    <cellStyle name="60% - Accent1" xfId="25479" builtinId="32" hidden="1" customBuiltin="1"/>
    <cellStyle name="60% - Accent1" xfId="25506" builtinId="32" hidden="1" customBuiltin="1"/>
    <cellStyle name="60% - Accent1" xfId="25375" builtinId="32" hidden="1" customBuiltin="1"/>
    <cellStyle name="60% - Accent1" xfId="25403" builtinId="32" hidden="1" customBuiltin="1"/>
    <cellStyle name="60% - Accent1" xfId="25524" builtinId="32" hidden="1" customBuiltin="1"/>
    <cellStyle name="60% - Accent1" xfId="25548" builtinId="32" hidden="1" customBuiltin="1"/>
    <cellStyle name="60% - Accent1" xfId="25571" builtinId="32" hidden="1" customBuiltin="1"/>
    <cellStyle name="60% - Accent1" xfId="25594" builtinId="32" hidden="1" customBuiltin="1"/>
    <cellStyle name="60% - Accent1" xfId="25616" builtinId="32" hidden="1" customBuiltin="1"/>
    <cellStyle name="60% - Accent1" xfId="6228" builtinId="32" hidden="1" customBuiltin="1"/>
    <cellStyle name="60% - Accent1" xfId="20071" builtinId="32" hidden="1" customBuiltin="1"/>
    <cellStyle name="60% - Accent1" xfId="13971" builtinId="32" hidden="1" customBuiltin="1"/>
    <cellStyle name="60% - Accent1" xfId="20074" builtinId="32" hidden="1" customBuiltin="1"/>
    <cellStyle name="60% - Accent1" xfId="4537" builtinId="32" hidden="1" customBuiltin="1"/>
    <cellStyle name="60% - Accent1" xfId="20086" builtinId="32" hidden="1" customBuiltin="1"/>
    <cellStyle name="60% - Accent1" xfId="8236" builtinId="32" hidden="1" customBuiltin="1"/>
    <cellStyle name="60% - Accent1" xfId="23513" builtinId="32" hidden="1" customBuiltin="1"/>
    <cellStyle name="60% - Accent1" xfId="24477" builtinId="32" hidden="1" customBuiltin="1"/>
    <cellStyle name="60% - Accent1" xfId="16867" builtinId="32" hidden="1" customBuiltin="1"/>
    <cellStyle name="60% - Accent1" xfId="22296" builtinId="32" hidden="1" customBuiltin="1"/>
    <cellStyle name="60% - Accent1" xfId="23327" builtinId="32" hidden="1" customBuiltin="1"/>
    <cellStyle name="60% - Accent1" xfId="24511" builtinId="32" hidden="1" customBuiltin="1"/>
    <cellStyle name="60% - Accent1" xfId="8184" builtinId="32" hidden="1" customBuiltin="1"/>
    <cellStyle name="60% - Accent1" xfId="23309" builtinId="32" hidden="1" customBuiltin="1"/>
    <cellStyle name="60% - Accent1" xfId="13068" builtinId="32" hidden="1" customBuiltin="1"/>
    <cellStyle name="60% - Accent1" xfId="22070" builtinId="32" hidden="1" customBuiltin="1"/>
    <cellStyle name="60% - Accent1" xfId="24559" builtinId="32" hidden="1" customBuiltin="1"/>
    <cellStyle name="60% - Accent1" xfId="24149" builtinId="32" hidden="1" customBuiltin="1"/>
    <cellStyle name="60% - Accent1" xfId="25643" builtinId="32" hidden="1" customBuiltin="1"/>
    <cellStyle name="60% - Accent1" xfId="25681" builtinId="32" hidden="1" customBuiltin="1"/>
    <cellStyle name="60% - Accent1" xfId="25717" builtinId="32" hidden="1" customBuiltin="1"/>
    <cellStyle name="60% - Accent1" xfId="25752" builtinId="32" hidden="1" customBuiltin="1"/>
    <cellStyle name="60% - Accent1" xfId="14673" builtinId="32" hidden="1" customBuiltin="1"/>
    <cellStyle name="60% - Accent1" xfId="25815" builtinId="32" hidden="1" customBuiltin="1"/>
    <cellStyle name="60% - Accent1" xfId="25848" builtinId="32" hidden="1" customBuiltin="1"/>
    <cellStyle name="60% - Accent1" xfId="25883" builtinId="32" hidden="1" customBuiltin="1"/>
    <cellStyle name="60% - Accent1" xfId="25916" builtinId="32" hidden="1" customBuiltin="1"/>
    <cellStyle name="60% - Accent1" xfId="25946" builtinId="32" hidden="1" customBuiltin="1"/>
    <cellStyle name="60% - Accent1" xfId="25800" builtinId="32" hidden="1" customBuiltin="1"/>
    <cellStyle name="60% - Accent1" xfId="25832" builtinId="32" hidden="1" customBuiltin="1"/>
    <cellStyle name="60% - Accent1" xfId="25967" builtinId="32" hidden="1" customBuiltin="1"/>
    <cellStyle name="60% - Accent1" xfId="26002" builtinId="32" hidden="1" customBuiltin="1"/>
    <cellStyle name="60% - Accent1" xfId="26038" builtinId="32" hidden="1" customBuiltin="1"/>
    <cellStyle name="60% - Accent1" xfId="26072" builtinId="32" hidden="1" customBuiltin="1"/>
    <cellStyle name="60% - Accent1" xfId="26108" builtinId="32" hidden="1" customBuiltin="1"/>
    <cellStyle name="60% - Accent1" xfId="26145" builtinId="32" hidden="1" customBuiltin="1"/>
    <cellStyle name="60% - Accent1" xfId="26175" builtinId="32" hidden="1" customBuiltin="1"/>
    <cellStyle name="60% - Accent1" xfId="26207" builtinId="32" hidden="1" customBuiltin="1"/>
    <cellStyle name="60% - Accent1" xfId="26237" builtinId="32" hidden="1" customBuiltin="1"/>
    <cellStyle name="60% - Accent1" xfId="26264" builtinId="32" hidden="1" customBuiltin="1"/>
    <cellStyle name="60% - Accent1" xfId="26132" builtinId="32" hidden="1" customBuiltin="1"/>
    <cellStyle name="60% - Accent1" xfId="26160" builtinId="32" hidden="1" customBuiltin="1"/>
    <cellStyle name="60% - Accent1" xfId="26280" builtinId="32" hidden="1" customBuiltin="1"/>
    <cellStyle name="60% - Accent1" xfId="26302" builtinId="32" hidden="1" customBuiltin="1"/>
    <cellStyle name="60% - Accent1" xfId="26325" builtinId="32" hidden="1" customBuiltin="1"/>
    <cellStyle name="60% - Accent1" xfId="26346" builtinId="32" hidden="1" customBuiltin="1"/>
    <cellStyle name="60% - Accent1" xfId="26368" builtinId="32" hidden="1" customBuiltin="1"/>
    <cellStyle name="60% - Accent1" xfId="26390" builtinId="32" hidden="1" customBuiltin="1"/>
    <cellStyle name="60% - Accent1" xfId="26411" builtinId="32" hidden="1" customBuiltin="1"/>
    <cellStyle name="60% - Accent1" xfId="26433" builtinId="32" hidden="1" customBuiltin="1"/>
    <cellStyle name="60% - Accent1" xfId="26455" builtinId="32" hidden="1" customBuiltin="1"/>
    <cellStyle name="60% - Accent1" xfId="26476" builtinId="32" hidden="1" customBuiltin="1"/>
    <cellStyle name="60% - Accent1" xfId="26501" builtinId="32" hidden="1" customBuiltin="1"/>
    <cellStyle name="60% - Accent1" xfId="26680" builtinId="32" hidden="1" customBuiltin="1"/>
    <cellStyle name="60% - Accent1" xfId="26701" builtinId="32" hidden="1" customBuiltin="1"/>
    <cellStyle name="60% - Accent1" xfId="26724" builtinId="32" hidden="1" customBuiltin="1"/>
    <cellStyle name="60% - Accent1" xfId="26746" builtinId="32" hidden="1" customBuiltin="1"/>
    <cellStyle name="60% - Accent1" xfId="26767" builtinId="32" hidden="1" customBuiltin="1"/>
    <cellStyle name="60% - Accent1" xfId="26662" builtinId="32" hidden="1" customBuiltin="1"/>
    <cellStyle name="60% - Accent1" xfId="26801" builtinId="32" hidden="1" customBuiltin="1"/>
    <cellStyle name="60% - Accent1" xfId="26831" builtinId="32" hidden="1" customBuiltin="1"/>
    <cellStyle name="60% - Accent1" xfId="26866" builtinId="32" hidden="1" customBuiltin="1"/>
    <cellStyle name="60% - Accent1" xfId="26896" builtinId="32" hidden="1" customBuiltin="1"/>
    <cellStyle name="60% - Accent1" xfId="26927" builtinId="32" hidden="1" customBuiltin="1"/>
    <cellStyle name="60% - Accent1" xfId="26788" builtinId="32" hidden="1" customBuiltin="1"/>
    <cellStyle name="60% - Accent1" xfId="26816" builtinId="32" hidden="1" customBuiltin="1"/>
    <cellStyle name="60% - Accent1" xfId="26945" builtinId="32" hidden="1" customBuiltin="1"/>
    <cellStyle name="60% - Accent1" xfId="26970" builtinId="32" hidden="1" customBuiltin="1"/>
    <cellStyle name="60% - Accent1" xfId="26992" builtinId="32" hidden="1" customBuiltin="1"/>
    <cellStyle name="60% - Accent1" xfId="27013" builtinId="32" hidden="1" customBuiltin="1"/>
    <cellStyle name="60% - Accent1" xfId="26874" builtinId="32" hidden="1" customBuiltin="1"/>
    <cellStyle name="60% - Accent1" xfId="27056" builtinId="32" hidden="1" customBuiltin="1"/>
    <cellStyle name="60% - Accent1" xfId="27085" builtinId="32" hidden="1" customBuiltin="1"/>
    <cellStyle name="60% - Accent1" xfId="27117" builtinId="32" hidden="1" customBuiltin="1"/>
    <cellStyle name="60% - Accent1" xfId="27146" builtinId="32" hidden="1" customBuiltin="1"/>
    <cellStyle name="60% - Accent1" xfId="27173" builtinId="32" hidden="1" customBuiltin="1"/>
    <cellStyle name="60% - Accent1" xfId="27043" builtinId="32" hidden="1" customBuiltin="1"/>
    <cellStyle name="60% - Accent1" xfId="27070" builtinId="32" hidden="1" customBuiltin="1"/>
    <cellStyle name="60% - Accent1" xfId="27189" builtinId="32" hidden="1" customBuiltin="1"/>
    <cellStyle name="60% - Accent1" xfId="27211" builtinId="32" hidden="1" customBuiltin="1"/>
    <cellStyle name="60% - Accent1" xfId="27233" builtinId="32" hidden="1" customBuiltin="1"/>
    <cellStyle name="60% - Accent1" xfId="27254" builtinId="32" hidden="1" customBuiltin="1"/>
    <cellStyle name="60% - Accent1" xfId="27280" builtinId="32" hidden="1" customBuiltin="1"/>
    <cellStyle name="60% - Accent1" xfId="27316" builtinId="32" hidden="1" customBuiltin="1"/>
    <cellStyle name="60% - Accent1" xfId="27345" builtinId="32" hidden="1" customBuiltin="1"/>
    <cellStyle name="60% - Accent1" xfId="27377" builtinId="32" hidden="1" customBuiltin="1"/>
    <cellStyle name="60% - Accent1" xfId="27406" builtinId="32" hidden="1" customBuiltin="1"/>
    <cellStyle name="60% - Accent1" xfId="27433" builtinId="32" hidden="1" customBuiltin="1"/>
    <cellStyle name="60% - Accent1" xfId="27303" builtinId="32" hidden="1" customBuiltin="1"/>
    <cellStyle name="60% - Accent1" xfId="27330" builtinId="32" hidden="1" customBuiltin="1"/>
    <cellStyle name="60% - Accent1" xfId="27449" builtinId="32" hidden="1" customBuiltin="1"/>
    <cellStyle name="60% - Accent1" xfId="27471" builtinId="32" hidden="1" customBuiltin="1"/>
    <cellStyle name="60% - Accent1" xfId="27493" builtinId="32" hidden="1" customBuiltin="1"/>
    <cellStyle name="60% - Accent1" xfId="27514" builtinId="32" hidden="1" customBuiltin="1"/>
    <cellStyle name="60% - Accent1" xfId="27535" builtinId="32" hidden="1" customBuiltin="1"/>
    <cellStyle name="60% - Accent1" xfId="26536" builtinId="32" hidden="1" customBuiltin="1"/>
    <cellStyle name="60% - Accent1" xfId="26546" builtinId="32" hidden="1" customBuiltin="1"/>
    <cellStyle name="60% - Accent1" xfId="26629" builtinId="32" hidden="1" customBuiltin="1"/>
    <cellStyle name="60% - Accent1" xfId="26539" builtinId="32" hidden="1" customBuiltin="1"/>
    <cellStyle name="60% - Accent1" xfId="26548" builtinId="32" hidden="1" customBuiltin="1"/>
    <cellStyle name="60% - Accent1" xfId="26524" builtinId="32" hidden="1" customBuiltin="1"/>
    <cellStyle name="60% - Accent1" xfId="27588" builtinId="32" hidden="1" customBuiltin="1"/>
    <cellStyle name="60% - Accent1" xfId="27609" builtinId="32" hidden="1" customBuiltin="1"/>
    <cellStyle name="60% - Accent1" xfId="27632" builtinId="32" hidden="1" customBuiltin="1"/>
    <cellStyle name="60% - Accent1" xfId="27653" builtinId="32" hidden="1" customBuiltin="1"/>
    <cellStyle name="60% - Accent1" xfId="27674" builtinId="32" hidden="1" customBuiltin="1"/>
    <cellStyle name="60% - Accent1" xfId="27571" builtinId="32" hidden="1" customBuiltin="1"/>
    <cellStyle name="60% - Accent1" xfId="27707" builtinId="32" hidden="1" customBuiltin="1"/>
    <cellStyle name="60% - Accent1" xfId="27737" builtinId="32" hidden="1" customBuiltin="1"/>
    <cellStyle name="60% - Accent1" xfId="27772" builtinId="32" hidden="1" customBuiltin="1"/>
    <cellStyle name="60% - Accent1" xfId="27801" builtinId="32" hidden="1" customBuiltin="1"/>
    <cellStyle name="60% - Accent1" xfId="27832" builtinId="32" hidden="1" customBuiltin="1"/>
    <cellStyle name="60% - Accent1" xfId="27694" builtinId="32" hidden="1" customBuiltin="1"/>
    <cellStyle name="60% - Accent1" xfId="27722" builtinId="32" hidden="1" customBuiltin="1"/>
    <cellStyle name="60% - Accent1" xfId="27850" builtinId="32" hidden="1" customBuiltin="1"/>
    <cellStyle name="60% - Accent1" xfId="27875" builtinId="32" hidden="1" customBuiltin="1"/>
    <cellStyle name="60% - Accent1" xfId="27896" builtinId="32" hidden="1" customBuiltin="1"/>
    <cellStyle name="60% - Accent1" xfId="27917" builtinId="32" hidden="1" customBuiltin="1"/>
    <cellStyle name="60% - Accent1" xfId="27780" builtinId="32" hidden="1" customBuiltin="1"/>
    <cellStyle name="60% - Accent1" xfId="27958" builtinId="32" hidden="1" customBuiltin="1"/>
    <cellStyle name="60% - Accent1" xfId="27987" builtinId="32" hidden="1" customBuiltin="1"/>
    <cellStyle name="60% - Accent1" xfId="28019" builtinId="32" hidden="1" customBuiltin="1"/>
    <cellStyle name="60% - Accent1" xfId="28047" builtinId="32" hidden="1" customBuiltin="1"/>
    <cellStyle name="60% - Accent1" xfId="28074" builtinId="32" hidden="1" customBuiltin="1"/>
    <cellStyle name="60% - Accent1" xfId="27945" builtinId="32" hidden="1" customBuiltin="1"/>
    <cellStyle name="60% - Accent1" xfId="27972" builtinId="32" hidden="1" customBuiltin="1"/>
    <cellStyle name="60% - Accent1" xfId="28090" builtinId="32" hidden="1" customBuiltin="1"/>
    <cellStyle name="60% - Accent1" xfId="28112" builtinId="32" hidden="1" customBuiltin="1"/>
    <cellStyle name="60% - Accent1" xfId="28133" builtinId="32" hidden="1" customBuiltin="1"/>
    <cellStyle name="60% - Accent1" xfId="28154" builtinId="32" hidden="1" customBuiltin="1"/>
    <cellStyle name="60% - Accent1" xfId="28180" builtinId="32" hidden="1" customBuiltin="1"/>
    <cellStyle name="60% - Accent1" xfId="28214" builtinId="32" hidden="1" customBuiltin="1"/>
    <cellStyle name="60% - Accent1" xfId="28243" builtinId="32" hidden="1" customBuiltin="1"/>
    <cellStyle name="60% - Accent1" xfId="28275" builtinId="32" hidden="1" customBuiltin="1"/>
    <cellStyle name="60% - Accent1" xfId="28303" builtinId="32" hidden="1" customBuiltin="1"/>
    <cellStyle name="60% - Accent1" xfId="28330" builtinId="32" hidden="1" customBuiltin="1"/>
    <cellStyle name="60% - Accent1" xfId="28201" builtinId="32" hidden="1" customBuiltin="1"/>
    <cellStyle name="60% - Accent1" xfId="28228" builtinId="32" hidden="1" customBuiltin="1"/>
    <cellStyle name="60% - Accent1" xfId="28346" builtinId="32" hidden="1" customBuiltin="1"/>
    <cellStyle name="60% - Accent1" xfId="28368" builtinId="32" hidden="1" customBuiltin="1"/>
    <cellStyle name="60% - Accent1" xfId="28389" builtinId="32" hidden="1" customBuiltin="1"/>
    <cellStyle name="60% - Accent1" xfId="28410" builtinId="32" hidden="1" customBuiltin="1"/>
    <cellStyle name="60% - Accent1" xfId="28431" builtinId="32" hidden="1" customBuiltin="1"/>
    <cellStyle name="60% - Accent2" xfId="27" builtinId="36" hidden="1" customBuiltin="1"/>
    <cellStyle name="60% - Accent2" xfId="75" builtinId="36" hidden="1" customBuiltin="1"/>
    <cellStyle name="60% - Accent2" xfId="110" builtinId="36" hidden="1" customBuiltin="1"/>
    <cellStyle name="60% - Accent2" xfId="153" builtinId="36" hidden="1" customBuiltin="1"/>
    <cellStyle name="60% - Accent2" xfId="195" builtinId="36" hidden="1" customBuiltin="1"/>
    <cellStyle name="60% - Accent2" xfId="229" builtinId="36" hidden="1" customBuiltin="1"/>
    <cellStyle name="60% - Accent2" xfId="266" builtinId="36" hidden="1" customBuiltin="1"/>
    <cellStyle name="60% - Accent2" xfId="303" builtinId="36" hidden="1" customBuiltin="1"/>
    <cellStyle name="60% - Accent2" xfId="337" builtinId="36" hidden="1" customBuiltin="1"/>
    <cellStyle name="60% - Accent2" xfId="372" builtinId="36" hidden="1" customBuiltin="1"/>
    <cellStyle name="60% - Accent2" xfId="460" builtinId="36" hidden="1" customBuiltin="1"/>
    <cellStyle name="60% - Accent2" xfId="494" builtinId="36" hidden="1" customBuiltin="1"/>
    <cellStyle name="60% - Accent2" xfId="530" builtinId="36" hidden="1" customBuiltin="1"/>
    <cellStyle name="60% - Accent2" xfId="566" builtinId="36" hidden="1" customBuiltin="1"/>
    <cellStyle name="60% - Accent2" xfId="600" builtinId="36" hidden="1" customBuiltin="1"/>
    <cellStyle name="60% - Accent2" xfId="402" builtinId="36" hidden="1" customBuiltin="1"/>
    <cellStyle name="60% - Accent2" xfId="651" builtinId="36" hidden="1" customBuiltin="1"/>
    <cellStyle name="60% - Accent2" xfId="685" builtinId="36" hidden="1" customBuiltin="1"/>
    <cellStyle name="60% - Accent2" xfId="722" builtinId="36" hidden="1" customBuiltin="1"/>
    <cellStyle name="60% - Accent2" xfId="757" builtinId="36" hidden="1" customBuiltin="1"/>
    <cellStyle name="60% - Accent2" xfId="791" builtinId="36" hidden="1" customBuiltin="1"/>
    <cellStyle name="60% - Accent2" xfId="392" builtinId="36" hidden="1" customBuiltin="1"/>
    <cellStyle name="60% - Accent2" xfId="732" builtinId="36" hidden="1" customBuiltin="1"/>
    <cellStyle name="60% - Accent2" xfId="816" builtinId="36" hidden="1" customBuiltin="1"/>
    <cellStyle name="60% - Accent2" xfId="854" builtinId="36" hidden="1" customBuiltin="1"/>
    <cellStyle name="60% - Accent2" xfId="890" builtinId="36" hidden="1" customBuiltin="1"/>
    <cellStyle name="60% - Accent2" xfId="925" builtinId="36" hidden="1" customBuiltin="1"/>
    <cellStyle name="60% - Accent2" xfId="943" builtinId="36" hidden="1" customBuiltin="1"/>
    <cellStyle name="60% - Accent2" xfId="988" builtinId="36" hidden="1" customBuiltin="1"/>
    <cellStyle name="60% - Accent2" xfId="1021" builtinId="36" hidden="1" customBuiltin="1"/>
    <cellStyle name="60% - Accent2" xfId="1055" builtinId="36" hidden="1" customBuiltin="1"/>
    <cellStyle name="60% - Accent2" xfId="1087" builtinId="36" hidden="1" customBuiltin="1"/>
    <cellStyle name="60% - Accent2" xfId="1118" builtinId="36" hidden="1" customBuiltin="1"/>
    <cellStyle name="60% - Accent2" xfId="702" builtinId="36" hidden="1" customBuiltin="1"/>
    <cellStyle name="60% - Accent2" xfId="1063" builtinId="36" hidden="1" customBuiltin="1"/>
    <cellStyle name="60% - Accent2" xfId="1140" builtinId="36" hidden="1" customBuiltin="1"/>
    <cellStyle name="60% - Accent2" xfId="1175" builtinId="36" hidden="1" customBuiltin="1"/>
    <cellStyle name="60% - Accent2" xfId="1211" builtinId="36" hidden="1" customBuiltin="1"/>
    <cellStyle name="60% - Accent2" xfId="1245" builtinId="36" hidden="1" customBuiltin="1"/>
    <cellStyle name="60% - Accent2" xfId="1285" builtinId="36" hidden="1" customBuiltin="1"/>
    <cellStyle name="60% - Accent2" xfId="1330" builtinId="36" hidden="1" customBuiltin="1"/>
    <cellStyle name="60% - Accent2" xfId="1363" builtinId="36" hidden="1" customBuiltin="1"/>
    <cellStyle name="60% - Accent2" xfId="1397" builtinId="36" hidden="1" customBuiltin="1"/>
    <cellStyle name="60% - Accent2" xfId="1429" builtinId="36" hidden="1" customBuiltin="1"/>
    <cellStyle name="60% - Accent2" xfId="1460" builtinId="36" hidden="1" customBuiltin="1"/>
    <cellStyle name="60% - Accent2" xfId="1276" builtinId="36" hidden="1" customBuiltin="1"/>
    <cellStyle name="60% - Accent2" xfId="1405" builtinId="36" hidden="1" customBuiltin="1"/>
    <cellStyle name="60% - Accent2" xfId="1482" builtinId="36" hidden="1" customBuiltin="1"/>
    <cellStyle name="60% - Accent2" xfId="1517" builtinId="36" hidden="1" customBuiltin="1"/>
    <cellStyle name="60% - Accent2" xfId="1553" builtinId="36" hidden="1" customBuiltin="1"/>
    <cellStyle name="60% - Accent2" xfId="1587" builtinId="36" hidden="1" customBuiltin="1"/>
    <cellStyle name="60% - Accent2" xfId="1622" builtinId="36" hidden="1" customBuiltin="1"/>
    <cellStyle name="60% - Accent2" xfId="1738" builtinId="36" hidden="1" customBuiltin="1"/>
    <cellStyle name="60% - Accent2" xfId="1759" builtinId="36" hidden="1" customBuiltin="1"/>
    <cellStyle name="60% - Accent2" xfId="1781" builtinId="36" hidden="1" customBuiltin="1"/>
    <cellStyle name="60% - Accent2" xfId="1803" builtinId="36" hidden="1" customBuiltin="1"/>
    <cellStyle name="60% - Accent2" xfId="1824" builtinId="36" hidden="1" customBuiltin="1"/>
    <cellStyle name="60% - Accent2" xfId="1849" builtinId="36" hidden="1" customBuiltin="1"/>
    <cellStyle name="60% - Accent2" xfId="2028" builtinId="36" hidden="1" customBuiltin="1"/>
    <cellStyle name="60% - Accent2" xfId="2049" builtinId="36" hidden="1" customBuiltin="1"/>
    <cellStyle name="60% - Accent2" xfId="2072" builtinId="36" hidden="1" customBuiltin="1"/>
    <cellStyle name="60% - Accent2" xfId="2094" builtinId="36" hidden="1" customBuiltin="1"/>
    <cellStyle name="60% - Accent2" xfId="2115" builtinId="36" hidden="1" customBuiltin="1"/>
    <cellStyle name="60% - Accent2" xfId="1993" builtinId="36" hidden="1" customBuiltin="1"/>
    <cellStyle name="60% - Accent2" xfId="2151" builtinId="36" hidden="1" customBuiltin="1"/>
    <cellStyle name="60% - Accent2" xfId="2181" builtinId="36" hidden="1" customBuiltin="1"/>
    <cellStyle name="60% - Accent2" xfId="2215" builtinId="36" hidden="1" customBuiltin="1"/>
    <cellStyle name="60% - Accent2" xfId="2245" builtinId="36" hidden="1" customBuiltin="1"/>
    <cellStyle name="60% - Accent2" xfId="2276" builtinId="36" hidden="1" customBuiltin="1"/>
    <cellStyle name="60% - Accent2" xfId="1984" builtinId="36" hidden="1" customBuiltin="1"/>
    <cellStyle name="60% - Accent2" xfId="2223" builtinId="36" hidden="1" customBuiltin="1"/>
    <cellStyle name="60% - Accent2" xfId="2293" builtinId="36" hidden="1" customBuiltin="1"/>
    <cellStyle name="60% - Accent2" xfId="2318" builtinId="36" hidden="1" customBuiltin="1"/>
    <cellStyle name="60% - Accent2" xfId="2340" builtinId="36" hidden="1" customBuiltin="1"/>
    <cellStyle name="60% - Accent2" xfId="2361" builtinId="36" hidden="1" customBuiltin="1"/>
    <cellStyle name="60% - Accent2" xfId="2370" builtinId="36" hidden="1" customBuiltin="1"/>
    <cellStyle name="60% - Accent2" xfId="2406" builtinId="36" hidden="1" customBuiltin="1"/>
    <cellStyle name="60% - Accent2" xfId="2435" builtinId="36" hidden="1" customBuiltin="1"/>
    <cellStyle name="60% - Accent2" xfId="2466" builtinId="36" hidden="1" customBuiltin="1"/>
    <cellStyle name="60% - Accent2" xfId="2494" builtinId="36" hidden="1" customBuiltin="1"/>
    <cellStyle name="60% - Accent2" xfId="2522" builtinId="36" hidden="1" customBuiltin="1"/>
    <cellStyle name="60% - Accent2" xfId="2195" builtinId="36" hidden="1" customBuiltin="1"/>
    <cellStyle name="60% - Accent2" xfId="2473" builtinId="36" hidden="1" customBuiltin="1"/>
    <cellStyle name="60% - Accent2" xfId="2537" builtinId="36" hidden="1" customBuiltin="1"/>
    <cellStyle name="60% - Accent2" xfId="2559" builtinId="36" hidden="1" customBuiltin="1"/>
    <cellStyle name="60% - Accent2" xfId="2581" builtinId="36" hidden="1" customBuiltin="1"/>
    <cellStyle name="60% - Accent2" xfId="2602" builtinId="36" hidden="1" customBuiltin="1"/>
    <cellStyle name="60% - Accent2" xfId="2630" builtinId="36" hidden="1" customBuiltin="1"/>
    <cellStyle name="60% - Accent2" xfId="2666" builtinId="36" hidden="1" customBuiltin="1"/>
    <cellStyle name="60% - Accent2" xfId="2695" builtinId="36" hidden="1" customBuiltin="1"/>
    <cellStyle name="60% - Accent2" xfId="2726" builtinId="36" hidden="1" customBuiltin="1"/>
    <cellStyle name="60% - Accent2" xfId="2754" builtinId="36" hidden="1" customBuiltin="1"/>
    <cellStyle name="60% - Accent2" xfId="2782" builtinId="36" hidden="1" customBuiltin="1"/>
    <cellStyle name="60% - Accent2" xfId="2622" builtinId="36" hidden="1" customBuiltin="1"/>
    <cellStyle name="60% - Accent2" xfId="2733" builtinId="36" hidden="1" customBuiltin="1"/>
    <cellStyle name="60% - Accent2" xfId="2797" builtinId="36" hidden="1" customBuiltin="1"/>
    <cellStyle name="60% - Accent2" xfId="2819" builtinId="36" hidden="1" customBuiltin="1"/>
    <cellStyle name="60% - Accent2" xfId="2841" builtinId="36" hidden="1" customBuiltin="1"/>
    <cellStyle name="60% - Accent2" xfId="2862" builtinId="36" hidden="1" customBuiltin="1"/>
    <cellStyle name="60% - Accent2" xfId="2888" builtinId="36" hidden="1" customBuiltin="1"/>
    <cellStyle name="60% - Accent2" xfId="1905" builtinId="36" hidden="1" customBuiltin="1"/>
    <cellStyle name="60% - Accent2" xfId="1965" builtinId="36" hidden="1" customBuiltin="1"/>
    <cellStyle name="60% - Accent2" xfId="1946" builtinId="36" hidden="1" customBuiltin="1"/>
    <cellStyle name="60% - Accent2" xfId="1974" builtinId="36" hidden="1" customBuiltin="1"/>
    <cellStyle name="60% - Accent2" xfId="1956" builtinId="36" hidden="1" customBuiltin="1"/>
    <cellStyle name="60% - Accent2" xfId="1871" builtinId="36" hidden="1" customBuiltin="1"/>
    <cellStyle name="60% - Accent2" xfId="3035" builtinId="36" hidden="1" customBuiltin="1"/>
    <cellStyle name="60% - Accent2" xfId="3056" builtinId="36" hidden="1" customBuiltin="1"/>
    <cellStyle name="60% - Accent2" xfId="3079" builtinId="36" hidden="1" customBuiltin="1"/>
    <cellStyle name="60% - Accent2" xfId="3100" builtinId="36" hidden="1" customBuiltin="1"/>
    <cellStyle name="60% - Accent2" xfId="3121" builtinId="36" hidden="1" customBuiltin="1"/>
    <cellStyle name="60% - Accent2" xfId="3002" builtinId="36" hidden="1" customBuiltin="1"/>
    <cellStyle name="60% - Accent2" xfId="3156" builtinId="36" hidden="1" customBuiltin="1"/>
    <cellStyle name="60% - Accent2" xfId="3186" builtinId="36" hidden="1" customBuiltin="1"/>
    <cellStyle name="60% - Accent2" xfId="3220" builtinId="36" hidden="1" customBuiltin="1"/>
    <cellStyle name="60% - Accent2" xfId="3249" builtinId="36" hidden="1" customBuiltin="1"/>
    <cellStyle name="60% - Accent2" xfId="3280" builtinId="36" hidden="1" customBuiltin="1"/>
    <cellStyle name="60% - Accent2" xfId="2993" builtinId="36" hidden="1" customBuiltin="1"/>
    <cellStyle name="60% - Accent2" xfId="3228" builtinId="36" hidden="1" customBuiltin="1"/>
    <cellStyle name="60% - Accent2" xfId="3297" builtinId="36" hidden="1" customBuiltin="1"/>
    <cellStyle name="60% - Accent2" xfId="3322" builtinId="36" hidden="1" customBuiltin="1"/>
    <cellStyle name="60% - Accent2" xfId="3343" builtinId="36" hidden="1" customBuiltin="1"/>
    <cellStyle name="60% - Accent2" xfId="3364" builtinId="36" hidden="1" customBuiltin="1"/>
    <cellStyle name="60% - Accent2" xfId="3373" builtinId="36" hidden="1" customBuiltin="1"/>
    <cellStyle name="60% - Accent2" xfId="3407" builtinId="36" hidden="1" customBuiltin="1"/>
    <cellStyle name="60% - Accent2" xfId="3436" builtinId="36" hidden="1" customBuiltin="1"/>
    <cellStyle name="60% - Accent2" xfId="3467" builtinId="36" hidden="1" customBuiltin="1"/>
    <cellStyle name="60% - Accent2" xfId="3494" builtinId="36" hidden="1" customBuiltin="1"/>
    <cellStyle name="60% - Accent2" xfId="3522" builtinId="36" hidden="1" customBuiltin="1"/>
    <cellStyle name="60% - Accent2" xfId="3200" builtinId="36" hidden="1" customBuiltin="1"/>
    <cellStyle name="60% - Accent2" xfId="3474" builtinId="36" hidden="1" customBuiltin="1"/>
    <cellStyle name="60% - Accent2" xfId="3537" builtinId="36" hidden="1" customBuiltin="1"/>
    <cellStyle name="60% - Accent2" xfId="3559" builtinId="36" hidden="1" customBuiltin="1"/>
    <cellStyle name="60% - Accent2" xfId="3580" builtinId="36" hidden="1" customBuiltin="1"/>
    <cellStyle name="60% - Accent2" xfId="3601" builtinId="36" hidden="1" customBuiltin="1"/>
    <cellStyle name="60% - Accent2" xfId="3629" builtinId="36" hidden="1" customBuiltin="1"/>
    <cellStyle name="60% - Accent2" xfId="3663" builtinId="36" hidden="1" customBuiltin="1"/>
    <cellStyle name="60% - Accent2" xfId="3692" builtinId="36" hidden="1" customBuiltin="1"/>
    <cellStyle name="60% - Accent2" xfId="3723" builtinId="36" hidden="1" customBuiltin="1"/>
    <cellStyle name="60% - Accent2" xfId="3750" builtinId="36" hidden="1" customBuiltin="1"/>
    <cellStyle name="60% - Accent2" xfId="3778" builtinId="36" hidden="1" customBuiltin="1"/>
    <cellStyle name="60% - Accent2" xfId="3621" builtinId="36" hidden="1" customBuiltin="1"/>
    <cellStyle name="60% - Accent2" xfId="3730" builtinId="36" hidden="1" customBuiltin="1"/>
    <cellStyle name="60% - Accent2" xfId="3793" builtinId="36" hidden="1" customBuiltin="1"/>
    <cellStyle name="60% - Accent2" xfId="3815" builtinId="36" hidden="1" customBuiltin="1"/>
    <cellStyle name="60% - Accent2" xfId="3836" builtinId="36" hidden="1" customBuiltin="1"/>
    <cellStyle name="60% - Accent2" xfId="3857" builtinId="36" hidden="1" customBuiltin="1"/>
    <cellStyle name="60% - Accent2" xfId="3878" builtinId="36" hidden="1" customBuiltin="1"/>
    <cellStyle name="60% - Accent2" xfId="3923" builtinId="36" hidden="1" customBuiltin="1"/>
    <cellStyle name="60% - Accent2" xfId="3957" builtinId="36" hidden="1" customBuiltin="1"/>
    <cellStyle name="60% - Accent2" xfId="3994" builtinId="36" hidden="1" customBuiltin="1"/>
    <cellStyle name="60% - Accent2" xfId="4031" builtinId="36" hidden="1" customBuiltin="1"/>
    <cellStyle name="60% - Accent2" xfId="4065" builtinId="36" hidden="1" customBuiltin="1"/>
    <cellStyle name="60% - Accent2" xfId="4263" builtinId="36" hidden="1" customBuiltin="1"/>
    <cellStyle name="60% - Accent2" xfId="6394" builtinId="36" hidden="1" customBuiltin="1"/>
    <cellStyle name="60% - Accent2" xfId="6417" builtinId="36" hidden="1" customBuiltin="1"/>
    <cellStyle name="60% - Accent2" xfId="6447" builtinId="36" hidden="1" customBuiltin="1"/>
    <cellStyle name="60% - Accent2" xfId="6473" builtinId="36" hidden="1" customBuiltin="1"/>
    <cellStyle name="60% - Accent2" xfId="6494" builtinId="36" hidden="1" customBuiltin="1"/>
    <cellStyle name="60% - Accent2" xfId="6349" builtinId="36" hidden="1" customBuiltin="1"/>
    <cellStyle name="60% - Accent2" xfId="6539" builtinId="36" hidden="1" customBuiltin="1"/>
    <cellStyle name="60% - Accent2" xfId="6573" builtinId="36" hidden="1" customBuiltin="1"/>
    <cellStyle name="60% - Accent2" xfId="6611" builtinId="36" hidden="1" customBuiltin="1"/>
    <cellStyle name="60% - Accent2" xfId="6647" builtinId="36" hidden="1" customBuiltin="1"/>
    <cellStyle name="60% - Accent2" xfId="6681" builtinId="36" hidden="1" customBuiltin="1"/>
    <cellStyle name="60% - Accent2" xfId="6338" builtinId="36" hidden="1" customBuiltin="1"/>
    <cellStyle name="60% - Accent2" xfId="6621" builtinId="36" hidden="1" customBuiltin="1"/>
    <cellStyle name="60% - Accent2" xfId="6706" builtinId="36" hidden="1" customBuiltin="1"/>
    <cellStyle name="60% - Accent2" xfId="6744" builtinId="36" hidden="1" customBuiltin="1"/>
    <cellStyle name="60% - Accent2" xfId="6780" builtinId="36" hidden="1" customBuiltin="1"/>
    <cellStyle name="60% - Accent2" xfId="6815" builtinId="36" hidden="1" customBuiltin="1"/>
    <cellStyle name="60% - Accent2" xfId="6833" builtinId="36" hidden="1" customBuiltin="1"/>
    <cellStyle name="60% - Accent2" xfId="6878" builtinId="36" hidden="1" customBuiltin="1"/>
    <cellStyle name="60% - Accent2" xfId="6911" builtinId="36" hidden="1" customBuiltin="1"/>
    <cellStyle name="60% - Accent2" xfId="6946" builtinId="36" hidden="1" customBuiltin="1"/>
    <cellStyle name="60% - Accent2" xfId="6978" builtinId="36" hidden="1" customBuiltin="1"/>
    <cellStyle name="60% - Accent2" xfId="7009" builtinId="36" hidden="1" customBuiltin="1"/>
    <cellStyle name="60% - Accent2" xfId="6590" builtinId="36" hidden="1" customBuiltin="1"/>
    <cellStyle name="60% - Accent2" xfId="6954" builtinId="36" hidden="1" customBuiltin="1"/>
    <cellStyle name="60% - Accent2" xfId="7031" builtinId="36" hidden="1" customBuiltin="1"/>
    <cellStyle name="60% - Accent2" xfId="7066" builtinId="36" hidden="1" customBuiltin="1"/>
    <cellStyle name="60% - Accent2" xfId="7102" builtinId="36" hidden="1" customBuiltin="1"/>
    <cellStyle name="60% - Accent2" xfId="7136" builtinId="36" hidden="1" customBuiltin="1"/>
    <cellStyle name="60% - Accent2" xfId="7176" builtinId="36" hidden="1" customBuiltin="1"/>
    <cellStyle name="60% - Accent2" xfId="7222" builtinId="36" hidden="1" customBuiltin="1"/>
    <cellStyle name="60% - Accent2" xfId="7256" builtinId="36" hidden="1" customBuiltin="1"/>
    <cellStyle name="60% - Accent2" xfId="7291" builtinId="36" hidden="1" customBuiltin="1"/>
    <cellStyle name="60% - Accent2" xfId="7323" builtinId="36" hidden="1" customBuiltin="1"/>
    <cellStyle name="60% - Accent2" xfId="7354" builtinId="36" hidden="1" customBuiltin="1"/>
    <cellStyle name="60% - Accent2" xfId="7167" builtinId="36" hidden="1" customBuiltin="1"/>
    <cellStyle name="60% - Accent2" xfId="7299" builtinId="36" hidden="1" customBuiltin="1"/>
    <cellStyle name="60% - Accent2" xfId="7376" builtinId="36" hidden="1" customBuiltin="1"/>
    <cellStyle name="60% - Accent2" xfId="7412" builtinId="36" hidden="1" customBuiltin="1"/>
    <cellStyle name="60% - Accent2" xfId="7448" builtinId="36" hidden="1" customBuiltin="1"/>
    <cellStyle name="60% - Accent2" xfId="7482" builtinId="36" hidden="1" customBuiltin="1"/>
    <cellStyle name="60% - Accent2" xfId="7527" builtinId="36" hidden="1" customBuiltin="1"/>
    <cellStyle name="60% - Accent2" xfId="7979" builtinId="36" hidden="1" customBuiltin="1"/>
    <cellStyle name="60% - Accent2" xfId="8000" builtinId="36" hidden="1" customBuiltin="1"/>
    <cellStyle name="60% - Accent2" xfId="8023" builtinId="36" hidden="1" customBuiltin="1"/>
    <cellStyle name="60% - Accent2" xfId="8046" builtinId="36" hidden="1" customBuiltin="1"/>
    <cellStyle name="60% - Accent2" xfId="8067" builtinId="36" hidden="1" customBuiltin="1"/>
    <cellStyle name="60% - Accent2" xfId="8111" builtinId="36" hidden="1" customBuiltin="1"/>
    <cellStyle name="60% - Accent2" xfId="8577" builtinId="36" hidden="1" customBuiltin="1"/>
    <cellStyle name="60% - Accent2" xfId="8600" builtinId="36" hidden="1" customBuiltin="1"/>
    <cellStyle name="60% - Accent2" xfId="8628" builtinId="36" hidden="1" customBuiltin="1"/>
    <cellStyle name="60% - Accent2" xfId="8652" builtinId="36" hidden="1" customBuiltin="1"/>
    <cellStyle name="60% - Accent2" xfId="8677" builtinId="36" hidden="1" customBuiltin="1"/>
    <cellStyle name="60% - Accent2" xfId="8539" builtinId="36" hidden="1" customBuiltin="1"/>
    <cellStyle name="60% - Accent2" xfId="8715" builtinId="36" hidden="1" customBuiltin="1"/>
    <cellStyle name="60% - Accent2" xfId="8746" builtinId="36" hidden="1" customBuiltin="1"/>
    <cellStyle name="60% - Accent2" xfId="8781" builtinId="36" hidden="1" customBuiltin="1"/>
    <cellStyle name="60% - Accent2" xfId="8814" builtinId="36" hidden="1" customBuiltin="1"/>
    <cellStyle name="60% - Accent2" xfId="8845" builtinId="36" hidden="1" customBuiltin="1"/>
    <cellStyle name="60% - Accent2" xfId="8529" builtinId="36" hidden="1" customBuiltin="1"/>
    <cellStyle name="60% - Accent2" xfId="8791" builtinId="36" hidden="1" customBuiltin="1"/>
    <cellStyle name="60% - Accent2" xfId="8863" builtinId="36" hidden="1" customBuiltin="1"/>
    <cellStyle name="60% - Accent2" xfId="8892" builtinId="36" hidden="1" customBuiltin="1"/>
    <cellStyle name="60% - Accent2" xfId="8915" builtinId="36" hidden="1" customBuiltin="1"/>
    <cellStyle name="60% - Accent2" xfId="8939" builtinId="36" hidden="1" customBuiltin="1"/>
    <cellStyle name="60% - Accent2" xfId="8950" builtinId="36" hidden="1" customBuiltin="1"/>
    <cellStyle name="60% - Accent2" xfId="8989" builtinId="36" hidden="1" customBuiltin="1"/>
    <cellStyle name="60% - Accent2" xfId="9020" builtinId="36" hidden="1" customBuiltin="1"/>
    <cellStyle name="60% - Accent2" xfId="9053" builtinId="36" hidden="1" customBuiltin="1"/>
    <cellStyle name="60% - Accent2" xfId="9082" builtinId="36" hidden="1" customBuiltin="1"/>
    <cellStyle name="60% - Accent2" xfId="9110" builtinId="36" hidden="1" customBuiltin="1"/>
    <cellStyle name="60% - Accent2" xfId="8761" builtinId="36" hidden="1" customBuiltin="1"/>
    <cellStyle name="60% - Accent2" xfId="9061" builtinId="36" hidden="1" customBuiltin="1"/>
    <cellStyle name="60% - Accent2" xfId="9128" builtinId="36" hidden="1" customBuiltin="1"/>
    <cellStyle name="60% - Accent2" xfId="9153" builtinId="36" hidden="1" customBuiltin="1"/>
    <cellStyle name="60% - Accent2" xfId="9179" builtinId="36" hidden="1" customBuiltin="1"/>
    <cellStyle name="60% - Accent2" xfId="9204" builtinId="36" hidden="1" customBuiltin="1"/>
    <cellStyle name="60% - Accent2" xfId="9235" builtinId="36" hidden="1" customBuiltin="1"/>
    <cellStyle name="60% - Accent2" xfId="9274" builtinId="36" hidden="1" customBuiltin="1"/>
    <cellStyle name="60% - Accent2" xfId="9305" builtinId="36" hidden="1" customBuiltin="1"/>
    <cellStyle name="60% - Accent2" xfId="9337" builtinId="36" hidden="1" customBuiltin="1"/>
    <cellStyle name="60% - Accent2" xfId="9367" builtinId="36" hidden="1" customBuiltin="1"/>
    <cellStyle name="60% - Accent2" xfId="9395" builtinId="36" hidden="1" customBuiltin="1"/>
    <cellStyle name="60% - Accent2" xfId="9227" builtinId="36" hidden="1" customBuiltin="1"/>
    <cellStyle name="60% - Accent2" xfId="9345" builtinId="36" hidden="1" customBuiltin="1"/>
    <cellStyle name="60% - Accent2" xfId="9412" builtinId="36" hidden="1" customBuiltin="1"/>
    <cellStyle name="60% - Accent2" xfId="9437" builtinId="36" hidden="1" customBuiltin="1"/>
    <cellStyle name="60% - Accent2" xfId="9463" builtinId="36" hidden="1" customBuiltin="1"/>
    <cellStyle name="60% - Accent2" xfId="9487" builtinId="36" hidden="1" customBuiltin="1"/>
    <cellStyle name="60% - Accent2" xfId="9514" builtinId="36" hidden="1" customBuiltin="1"/>
    <cellStyle name="60% - Accent2" xfId="8310" builtinId="36" hidden="1" customBuiltin="1"/>
    <cellStyle name="60% - Accent2" xfId="8476" builtinId="36" hidden="1" customBuiltin="1"/>
    <cellStyle name="60% - Accent2" xfId="8453" builtinId="36" hidden="1" customBuiltin="1"/>
    <cellStyle name="60% - Accent2" xfId="8498" builtinId="36" hidden="1" customBuiltin="1"/>
    <cellStyle name="60% - Accent2" xfId="8467" builtinId="36" hidden="1" customBuiltin="1"/>
    <cellStyle name="60% - Accent2" xfId="8172" builtinId="36" hidden="1" customBuiltin="1"/>
    <cellStyle name="60% - Accent2" xfId="9677" builtinId="36" hidden="1" customBuiltin="1"/>
    <cellStyle name="60% - Accent2" xfId="9698" builtinId="36" hidden="1" customBuiltin="1"/>
    <cellStyle name="60% - Accent2" xfId="9721" builtinId="36" hidden="1" customBuiltin="1"/>
    <cellStyle name="60% - Accent2" xfId="9742" builtinId="36" hidden="1" customBuiltin="1"/>
    <cellStyle name="60% - Accent2" xfId="9763" builtinId="36" hidden="1" customBuiltin="1"/>
    <cellStyle name="60% - Accent2" xfId="9642" builtinId="36" hidden="1" customBuiltin="1"/>
    <cellStyle name="60% - Accent2" xfId="9800" builtinId="36" hidden="1" customBuiltin="1"/>
    <cellStyle name="60% - Accent2" xfId="9831" builtinId="36" hidden="1" customBuiltin="1"/>
    <cellStyle name="60% - Accent2" xfId="9865" builtinId="36" hidden="1" customBuiltin="1"/>
    <cellStyle name="60% - Accent2" xfId="9896" builtinId="36" hidden="1" customBuiltin="1"/>
    <cellStyle name="60% - Accent2" xfId="9927" builtinId="36" hidden="1" customBuiltin="1"/>
    <cellStyle name="60% - Accent2" xfId="9632" builtinId="36" hidden="1" customBuiltin="1"/>
    <cellStyle name="60% - Accent2" xfId="9874" builtinId="36" hidden="1" customBuiltin="1"/>
    <cellStyle name="60% - Accent2" xfId="9946" builtinId="36" hidden="1" customBuiltin="1"/>
    <cellStyle name="60% - Accent2" xfId="9975" builtinId="36" hidden="1" customBuiltin="1"/>
    <cellStyle name="60% - Accent2" xfId="10000" builtinId="36" hidden="1" customBuiltin="1"/>
    <cellStyle name="60% - Accent2" xfId="10023" builtinId="36" hidden="1" customBuiltin="1"/>
    <cellStyle name="60% - Accent2" xfId="10034" builtinId="36" hidden="1" customBuiltin="1"/>
    <cellStyle name="60% - Accent2" xfId="10069" builtinId="36" hidden="1" customBuiltin="1"/>
    <cellStyle name="60% - Accent2" xfId="10099" builtinId="36" hidden="1" customBuiltin="1"/>
    <cellStyle name="60% - Accent2" xfId="10130" builtinId="36" hidden="1" customBuiltin="1"/>
    <cellStyle name="60% - Accent2" xfId="10158" builtinId="36" hidden="1" customBuiltin="1"/>
    <cellStyle name="60% - Accent2" xfId="10186" builtinId="36" hidden="1" customBuiltin="1"/>
    <cellStyle name="60% - Accent2" xfId="9845" builtinId="36" hidden="1" customBuiltin="1"/>
    <cellStyle name="60% - Accent2" xfId="10138" builtinId="36" hidden="1" customBuiltin="1"/>
    <cellStyle name="60% - Accent2" xfId="10204" builtinId="36" hidden="1" customBuiltin="1"/>
    <cellStyle name="60% - Accent2" xfId="10230" builtinId="36" hidden="1" customBuiltin="1"/>
    <cellStyle name="60% - Accent2" xfId="10254" builtinId="36" hidden="1" customBuiltin="1"/>
    <cellStyle name="60% - Accent2" xfId="10278" builtinId="36" hidden="1" customBuiltin="1"/>
    <cellStyle name="60% - Accent2" xfId="10309" builtinId="36" hidden="1" customBuiltin="1"/>
    <cellStyle name="60% - Accent2" xfId="10347" builtinId="36" hidden="1" customBuiltin="1"/>
    <cellStyle name="60% - Accent2" xfId="10377" builtinId="36" hidden="1" customBuiltin="1"/>
    <cellStyle name="60% - Accent2" xfId="10409" builtinId="36" hidden="1" customBuiltin="1"/>
    <cellStyle name="60% - Accent2" xfId="10438" builtinId="36" hidden="1" customBuiltin="1"/>
    <cellStyle name="60% - Accent2" xfId="10466" builtinId="36" hidden="1" customBuiltin="1"/>
    <cellStyle name="60% - Accent2" xfId="10300" builtinId="36" hidden="1" customBuiltin="1"/>
    <cellStyle name="60% - Accent2" xfId="10417" builtinId="36" hidden="1" customBuiltin="1"/>
    <cellStyle name="60% - Accent2" xfId="10483" builtinId="36" hidden="1" customBuiltin="1"/>
    <cellStyle name="60% - Accent2" xfId="10510" builtinId="36" hidden="1" customBuiltin="1"/>
    <cellStyle name="60% - Accent2" xfId="10533" builtinId="36" hidden="1" customBuiltin="1"/>
    <cellStyle name="60% - Accent2" xfId="10556" builtinId="36" hidden="1" customBuiltin="1"/>
    <cellStyle name="60% - Accent2" xfId="10585" builtinId="36" hidden="1" customBuiltin="1"/>
    <cellStyle name="60% - Accent2" xfId="5218" builtinId="36" hidden="1" customBuiltin="1"/>
    <cellStyle name="60% - Accent2" xfId="7743" builtinId="36" hidden="1" customBuiltin="1"/>
    <cellStyle name="60% - Accent2" xfId="4466" builtinId="36" hidden="1" customBuiltin="1"/>
    <cellStyle name="60% - Accent2" xfId="7912" builtinId="36" hidden="1" customBuiltin="1"/>
    <cellStyle name="60% - Accent2" xfId="8301" builtinId="36" hidden="1" customBuiltin="1"/>
    <cellStyle name="60% - Accent2" xfId="8233" builtinId="36" hidden="1" customBuiltin="1"/>
    <cellStyle name="60% - Accent2" xfId="6023" builtinId="36" hidden="1" customBuiltin="1"/>
    <cellStyle name="60% - Accent2" xfId="4347" builtinId="36" hidden="1" customBuiltin="1"/>
    <cellStyle name="60% - Accent2" xfId="5656" builtinId="36" hidden="1" customBuiltin="1"/>
    <cellStyle name="60% - Accent2" xfId="4689" builtinId="36" hidden="1" customBuiltin="1"/>
    <cellStyle name="60% - Accent2" xfId="5515" builtinId="36" hidden="1" customBuiltin="1"/>
    <cellStyle name="60% - Accent2" xfId="5728" builtinId="36" hidden="1" customBuiltin="1"/>
    <cellStyle name="60% - Accent2" xfId="5413" builtinId="36" hidden="1" customBuiltin="1"/>
    <cellStyle name="60% - Accent2" xfId="4407" builtinId="36" hidden="1" customBuiltin="1"/>
    <cellStyle name="60% - Accent2" xfId="10624" builtinId="36" hidden="1" customBuiltin="1"/>
    <cellStyle name="60% - Accent2" xfId="8431" builtinId="36" hidden="1" customBuiltin="1"/>
    <cellStyle name="60% - Accent2" xfId="7959" builtinId="36" hidden="1" customBuiltin="1"/>
    <cellStyle name="60% - Accent2" xfId="5733" builtinId="36" hidden="1" customBuiltin="1"/>
    <cellStyle name="60% - Accent2" xfId="4798" builtinId="36" hidden="1" customBuiltin="1"/>
    <cellStyle name="60% - Accent2" xfId="7588" builtinId="36" hidden="1" customBuiltin="1"/>
    <cellStyle name="60% - Accent2" xfId="7674" builtinId="36" hidden="1" customBuiltin="1"/>
    <cellStyle name="60% - Accent2" xfId="8285" builtinId="36" hidden="1" customBuiltin="1"/>
    <cellStyle name="60% - Accent2" xfId="7700" builtinId="36" hidden="1" customBuiltin="1"/>
    <cellStyle name="60% - Accent2" xfId="4815" builtinId="36" hidden="1" customBuiltin="1"/>
    <cellStyle name="60% - Accent2" xfId="8339" builtinId="36" hidden="1" customBuiltin="1"/>
    <cellStyle name="60% - Accent2" xfId="8442" builtinId="36" hidden="1" customBuiltin="1"/>
    <cellStyle name="60% - Accent2" xfId="7870" builtinId="36" hidden="1" customBuiltin="1"/>
    <cellStyle name="60% - Accent2" xfId="5189" builtinId="36" hidden="1" customBuiltin="1"/>
    <cellStyle name="60% - Accent2" xfId="5809" builtinId="36" hidden="1" customBuiltin="1"/>
    <cellStyle name="60% - Accent2" xfId="7548" builtinId="36" hidden="1" customBuiltin="1"/>
    <cellStyle name="60% - Accent2" xfId="10769" builtinId="36" hidden="1" customBuiltin="1"/>
    <cellStyle name="60% - Accent2" xfId="5567" builtinId="36" hidden="1" customBuiltin="1"/>
    <cellStyle name="60% - Accent2" xfId="5477" builtinId="36" hidden="1" customBuiltin="1"/>
    <cellStyle name="60% - Accent2" xfId="5804" builtinId="36" hidden="1" customBuiltin="1"/>
    <cellStyle name="60% - Accent2" xfId="4890" builtinId="36" hidden="1" customBuiltin="1"/>
    <cellStyle name="60% - Accent2" xfId="4888" builtinId="36" hidden="1" customBuiltin="1"/>
    <cellStyle name="60% - Accent2" xfId="5694" builtinId="36" hidden="1" customBuiltin="1"/>
    <cellStyle name="60% - Accent2" xfId="5489" builtinId="36" hidden="1" customBuiltin="1"/>
    <cellStyle name="60% - Accent2" xfId="4373" builtinId="36" hidden="1" customBuiltin="1"/>
    <cellStyle name="60% - Accent2" xfId="4371" builtinId="36" hidden="1" customBuiltin="1"/>
    <cellStyle name="60% - Accent2" xfId="4942" builtinId="36" hidden="1" customBuiltin="1"/>
    <cellStyle name="60% - Accent2" xfId="5006" builtinId="36" hidden="1" customBuiltin="1"/>
    <cellStyle name="60% - Accent2" xfId="5791" builtinId="36" hidden="1" customBuiltin="1"/>
    <cellStyle name="60% - Accent2" xfId="5098" builtinId="36" hidden="1" customBuiltin="1"/>
    <cellStyle name="60% - Accent2" xfId="5382" builtinId="36" hidden="1" customBuiltin="1"/>
    <cellStyle name="60% - Accent2" xfId="6186" builtinId="36" hidden="1" customBuiltin="1"/>
    <cellStyle name="60% - Accent2" xfId="5777" builtinId="36" hidden="1" customBuiltin="1"/>
    <cellStyle name="60% - Accent2" xfId="4148" builtinId="36" hidden="1" customBuiltin="1"/>
    <cellStyle name="60% - Accent2" xfId="6280" builtinId="36" hidden="1" customBuiltin="1"/>
    <cellStyle name="60% - Accent2" xfId="8945" builtinId="36" hidden="1" customBuiltin="1"/>
    <cellStyle name="60% - Accent2" xfId="8582" builtinId="36" hidden="1" customBuiltin="1"/>
    <cellStyle name="60% - Accent2" xfId="5768" builtinId="36" hidden="1" customBuiltin="1"/>
    <cellStyle name="60% - Accent2" xfId="5764" builtinId="36" hidden="1" customBuiltin="1"/>
    <cellStyle name="60% - Accent2" xfId="6419" builtinId="36" hidden="1" customBuiltin="1"/>
    <cellStyle name="60% - Accent2" xfId="11022" builtinId="36" hidden="1" customBuiltin="1"/>
    <cellStyle name="60% - Accent2" xfId="11049" builtinId="36" hidden="1" customBuiltin="1"/>
    <cellStyle name="60% - Accent2" xfId="11080" builtinId="36" hidden="1" customBuiltin="1"/>
    <cellStyle name="60% - Accent2" xfId="11107" builtinId="36" hidden="1" customBuiltin="1"/>
    <cellStyle name="60% - Accent2" xfId="11133" builtinId="36" hidden="1" customBuiltin="1"/>
    <cellStyle name="60% - Accent2" xfId="10979" builtinId="36" hidden="1" customBuiltin="1"/>
    <cellStyle name="60% - Accent2" xfId="11180" builtinId="36" hidden="1" customBuiltin="1"/>
    <cellStyle name="60% - Accent2" xfId="11212" builtinId="36" hidden="1" customBuiltin="1"/>
    <cellStyle name="60% - Accent2" xfId="11246" builtinId="36" hidden="1" customBuiltin="1"/>
    <cellStyle name="60% - Accent2" xfId="11282" builtinId="36" hidden="1" customBuiltin="1"/>
    <cellStyle name="60% - Accent2" xfId="11313" builtinId="36" hidden="1" customBuiltin="1"/>
    <cellStyle name="60% - Accent2" xfId="10969" builtinId="36" hidden="1" customBuiltin="1"/>
    <cellStyle name="60% - Accent2" xfId="11256" builtinId="36" hidden="1" customBuiltin="1"/>
    <cellStyle name="60% - Accent2" xfId="11333" builtinId="36" hidden="1" customBuiltin="1"/>
    <cellStyle name="60% - Accent2" xfId="11365" builtinId="36" hidden="1" customBuiltin="1"/>
    <cellStyle name="60% - Accent2" xfId="11395" builtinId="36" hidden="1" customBuiltin="1"/>
    <cellStyle name="60% - Accent2" xfId="11421" builtinId="36" hidden="1" customBuiltin="1"/>
    <cellStyle name="60% - Accent2" xfId="11434" builtinId="36" hidden="1" customBuiltin="1"/>
    <cellStyle name="60% - Accent2" xfId="11477" builtinId="36" hidden="1" customBuiltin="1"/>
    <cellStyle name="60% - Accent2" xfId="11508" builtinId="36" hidden="1" customBuiltin="1"/>
    <cellStyle name="60% - Accent2" xfId="11540" builtinId="36" hidden="1" customBuiltin="1"/>
    <cellStyle name="60% - Accent2" xfId="11571" builtinId="36" hidden="1" customBuiltin="1"/>
    <cellStyle name="60% - Accent2" xfId="11600" builtinId="36" hidden="1" customBuiltin="1"/>
    <cellStyle name="60% - Accent2" xfId="11226" builtinId="36" hidden="1" customBuiltin="1"/>
    <cellStyle name="60% - Accent2" xfId="11548" builtinId="36" hidden="1" customBuiltin="1"/>
    <cellStyle name="60% - Accent2" xfId="11619" builtinId="36" hidden="1" customBuiltin="1"/>
    <cellStyle name="60% - Accent2" xfId="11646" builtinId="36" hidden="1" customBuiltin="1"/>
    <cellStyle name="60% - Accent2" xfId="11673" builtinId="36" hidden="1" customBuiltin="1"/>
    <cellStyle name="60% - Accent2" xfId="11700" builtinId="36" hidden="1" customBuiltin="1"/>
    <cellStyle name="60% - Accent2" xfId="11732" builtinId="36" hidden="1" customBuiltin="1"/>
    <cellStyle name="60% - Accent2" xfId="11775" builtinId="36" hidden="1" customBuiltin="1"/>
    <cellStyle name="60% - Accent2" xfId="11806" builtinId="36" hidden="1" customBuiltin="1"/>
    <cellStyle name="60% - Accent2" xfId="11838" builtinId="36" hidden="1" customBuiltin="1"/>
    <cellStyle name="60% - Accent2" xfId="11868" builtinId="36" hidden="1" customBuiltin="1"/>
    <cellStyle name="60% - Accent2" xfId="11896" builtinId="36" hidden="1" customBuiltin="1"/>
    <cellStyle name="60% - Accent2" xfId="11724" builtinId="36" hidden="1" customBuiltin="1"/>
    <cellStyle name="60% - Accent2" xfId="11846" builtinId="36" hidden="1" customBuiltin="1"/>
    <cellStyle name="60% - Accent2" xfId="11915" builtinId="36" hidden="1" customBuiltin="1"/>
    <cellStyle name="60% - Accent2" xfId="11941" builtinId="36" hidden="1" customBuiltin="1"/>
    <cellStyle name="60% - Accent2" xfId="11971" builtinId="36" hidden="1" customBuiltin="1"/>
    <cellStyle name="60% - Accent2" xfId="11999" builtinId="36" hidden="1" customBuiltin="1"/>
    <cellStyle name="60% - Accent2" xfId="12027" builtinId="36" hidden="1" customBuiltin="1"/>
    <cellStyle name="60% - Accent2" xfId="5908" builtinId="36" hidden="1" customBuiltin="1"/>
    <cellStyle name="60% - Accent2" xfId="10941" builtinId="36" hidden="1" customBuiltin="1"/>
    <cellStyle name="60% - Accent2" xfId="10921" builtinId="36" hidden="1" customBuiltin="1"/>
    <cellStyle name="60% - Accent2" xfId="10955" builtinId="36" hidden="1" customBuiltin="1"/>
    <cellStyle name="60% - Accent2" xfId="10932" builtinId="36" hidden="1" customBuiltin="1"/>
    <cellStyle name="60% - Accent2" xfId="8256" builtinId="36" hidden="1" customBuiltin="1"/>
    <cellStyle name="60% - Accent2" xfId="12176" builtinId="36" hidden="1" customBuiltin="1"/>
    <cellStyle name="60% - Accent2" xfId="12197" builtinId="36" hidden="1" customBuiltin="1"/>
    <cellStyle name="60% - Accent2" xfId="12220" builtinId="36" hidden="1" customBuiltin="1"/>
    <cellStyle name="60% - Accent2" xfId="12241" builtinId="36" hidden="1" customBuiltin="1"/>
    <cellStyle name="60% - Accent2" xfId="12262" builtinId="36" hidden="1" customBuiltin="1"/>
    <cellStyle name="60% - Accent2" xfId="12141" builtinId="36" hidden="1" customBuiltin="1"/>
    <cellStyle name="60% - Accent2" xfId="12303" builtinId="36" hidden="1" customBuiltin="1"/>
    <cellStyle name="60% - Accent2" xfId="12334" builtinId="36" hidden="1" customBuiltin="1"/>
    <cellStyle name="60% - Accent2" xfId="12369" builtinId="36" hidden="1" customBuiltin="1"/>
    <cellStyle name="60% - Accent2" xfId="12399" builtinId="36" hidden="1" customBuiltin="1"/>
    <cellStyle name="60% - Accent2" xfId="12431" builtinId="36" hidden="1" customBuiltin="1"/>
    <cellStyle name="60% - Accent2" xfId="12132" builtinId="36" hidden="1" customBuiltin="1"/>
    <cellStyle name="60% - Accent2" xfId="12377" builtinId="36" hidden="1" customBuiltin="1"/>
    <cellStyle name="60% - Accent2" xfId="12453" builtinId="36" hidden="1" customBuiltin="1"/>
    <cellStyle name="60% - Accent2" xfId="12483" builtinId="36" hidden="1" customBuiltin="1"/>
    <cellStyle name="60% - Accent2" xfId="12510" builtinId="36" hidden="1" customBuiltin="1"/>
    <cellStyle name="60% - Accent2" xfId="12536" builtinId="36" hidden="1" customBuiltin="1"/>
    <cellStyle name="60% - Accent2" xfId="12547" builtinId="36" hidden="1" customBuiltin="1"/>
    <cellStyle name="60% - Accent2" xfId="12586" builtinId="36" hidden="1" customBuiltin="1"/>
    <cellStyle name="60% - Accent2" xfId="12617" builtinId="36" hidden="1" customBuiltin="1"/>
    <cellStyle name="60% - Accent2" xfId="12648" builtinId="36" hidden="1" customBuiltin="1"/>
    <cellStyle name="60% - Accent2" xfId="12677" builtinId="36" hidden="1" customBuiltin="1"/>
    <cellStyle name="60% - Accent2" xfId="12705" builtinId="36" hidden="1" customBuiltin="1"/>
    <cellStyle name="60% - Accent2" xfId="12349" builtinId="36" hidden="1" customBuiltin="1"/>
    <cellStyle name="60% - Accent2" xfId="12656" builtinId="36" hidden="1" customBuiltin="1"/>
    <cellStyle name="60% - Accent2" xfId="12724" builtinId="36" hidden="1" customBuiltin="1"/>
    <cellStyle name="60% - Accent2" xfId="12751" builtinId="36" hidden="1" customBuiltin="1"/>
    <cellStyle name="60% - Accent2" xfId="12779" builtinId="36" hidden="1" customBuiltin="1"/>
    <cellStyle name="60% - Accent2" xfId="12807" builtinId="36" hidden="1" customBuiltin="1"/>
    <cellStyle name="60% - Accent2" xfId="12840" builtinId="36" hidden="1" customBuiltin="1"/>
    <cellStyle name="60% - Accent2" xfId="12880" builtinId="36" hidden="1" customBuiltin="1"/>
    <cellStyle name="60% - Accent2" xfId="12910" builtinId="36" hidden="1" customBuiltin="1"/>
    <cellStyle name="60% - Accent2" xfId="12941" builtinId="36" hidden="1" customBuiltin="1"/>
    <cellStyle name="60% - Accent2" xfId="12969" builtinId="36" hidden="1" customBuiltin="1"/>
    <cellStyle name="60% - Accent2" xfId="12997" builtinId="36" hidden="1" customBuiltin="1"/>
    <cellStyle name="60% - Accent2" xfId="12832" builtinId="36" hidden="1" customBuiltin="1"/>
    <cellStyle name="60% - Accent2" xfId="12948" builtinId="36" hidden="1" customBuiltin="1"/>
    <cellStyle name="60% - Accent2" xfId="13016" builtinId="36" hidden="1" customBuiltin="1"/>
    <cellStyle name="60% - Accent2" xfId="13043" builtinId="36" hidden="1" customBuiltin="1"/>
    <cellStyle name="60% - Accent2" xfId="13069" builtinId="36" hidden="1" customBuiltin="1"/>
    <cellStyle name="60% - Accent2" xfId="13094" builtinId="36" hidden="1" customBuiltin="1"/>
    <cellStyle name="60% - Accent2" xfId="13116" builtinId="36" hidden="1" customBuiltin="1"/>
    <cellStyle name="60% - Accent2" xfId="4353" builtinId="36" hidden="1" customBuiltin="1"/>
    <cellStyle name="60% - Accent2" xfId="4583" builtinId="36" hidden="1" customBuiltin="1"/>
    <cellStyle name="60% - Accent2" xfId="7765" builtinId="36" hidden="1" customBuiltin="1"/>
    <cellStyle name="60% - Accent2" xfId="6272" builtinId="36" hidden="1" customBuiltin="1"/>
    <cellStyle name="60% - Accent2" xfId="5871" builtinId="36" hidden="1" customBuiltin="1"/>
    <cellStyle name="60% - Accent2" xfId="7581" builtinId="36" hidden="1" customBuiltin="1"/>
    <cellStyle name="60% - Accent2" xfId="4312" builtinId="36" hidden="1" customBuiltin="1"/>
    <cellStyle name="60% - Accent2" xfId="12809" builtinId="36" hidden="1" customBuiltin="1"/>
    <cellStyle name="60% - Accent2" xfId="6125" builtinId="36" hidden="1" customBuiltin="1"/>
    <cellStyle name="60% - Accent2" xfId="10637" builtinId="36" hidden="1" customBuiltin="1"/>
    <cellStyle name="60% - Accent2" xfId="5641" builtinId="36" hidden="1" customBuiltin="1"/>
    <cellStyle name="60% - Accent2" xfId="7826" builtinId="36" hidden="1" customBuiltin="1"/>
    <cellStyle name="60% - Accent2" xfId="5950" builtinId="36" hidden="1" customBuiltin="1"/>
    <cellStyle name="60% - Accent2" xfId="4680" builtinId="36" hidden="1" customBuiltin="1"/>
    <cellStyle name="60% - Accent2" xfId="7855" builtinId="36" hidden="1" customBuiltin="1"/>
    <cellStyle name="60% - Accent2" xfId="10700" builtinId="36" hidden="1" customBuiltin="1"/>
    <cellStyle name="60% - Accent2" xfId="5333" builtinId="36" hidden="1" customBuiltin="1"/>
    <cellStyle name="60% - Accent2" xfId="11783" builtinId="36" hidden="1" customBuiltin="1"/>
    <cellStyle name="60% - Accent2" xfId="7596" builtinId="36" hidden="1" customBuiltin="1"/>
    <cellStyle name="60% - Accent2" xfId="13145" builtinId="36" hidden="1" customBuiltin="1"/>
    <cellStyle name="60% - Accent2" xfId="13183" builtinId="36" hidden="1" customBuiltin="1"/>
    <cellStyle name="60% - Accent2" xfId="13219" builtinId="36" hidden="1" customBuiltin="1"/>
    <cellStyle name="60% - Accent2" xfId="13254" builtinId="36" hidden="1" customBuiltin="1"/>
    <cellStyle name="60% - Accent2" xfId="13272" builtinId="36" hidden="1" customBuiltin="1"/>
    <cellStyle name="60% - Accent2" xfId="13317" builtinId="36" hidden="1" customBuiltin="1"/>
    <cellStyle name="60% - Accent2" xfId="13350" builtinId="36" hidden="1" customBuiltin="1"/>
    <cellStyle name="60% - Accent2" xfId="13384" builtinId="36" hidden="1" customBuiltin="1"/>
    <cellStyle name="60% - Accent2" xfId="13416" builtinId="36" hidden="1" customBuiltin="1"/>
    <cellStyle name="60% - Accent2" xfId="13447" builtinId="36" hidden="1" customBuiltin="1"/>
    <cellStyle name="60% - Accent2" xfId="6426" builtinId="36" hidden="1" customBuiltin="1"/>
    <cellStyle name="60% - Accent2" xfId="13392" builtinId="36" hidden="1" customBuiltin="1"/>
    <cellStyle name="60% - Accent2" xfId="13469" builtinId="36" hidden="1" customBuiltin="1"/>
    <cellStyle name="60% - Accent2" xfId="13504" builtinId="36" hidden="1" customBuiltin="1"/>
    <cellStyle name="60% - Accent2" xfId="13540" builtinId="36" hidden="1" customBuiltin="1"/>
    <cellStyle name="60% - Accent2" xfId="13574" builtinId="36" hidden="1" customBuiltin="1"/>
    <cellStyle name="60% - Accent2" xfId="13614" builtinId="36" hidden="1" customBuiltin="1"/>
    <cellStyle name="60% - Accent2" xfId="13659" builtinId="36" hidden="1" customBuiltin="1"/>
    <cellStyle name="60% - Accent2" xfId="13692" builtinId="36" hidden="1" customBuiltin="1"/>
    <cellStyle name="60% - Accent2" xfId="13726" builtinId="36" hidden="1" customBuiltin="1"/>
    <cellStyle name="60% - Accent2" xfId="13758" builtinId="36" hidden="1" customBuiltin="1"/>
    <cellStyle name="60% - Accent2" xfId="13789" builtinId="36" hidden="1" customBuiltin="1"/>
    <cellStyle name="60% - Accent2" xfId="13605" builtinId="36" hidden="1" customBuiltin="1"/>
    <cellStyle name="60% - Accent2" xfId="13734" builtinId="36" hidden="1" customBuiltin="1"/>
    <cellStyle name="60% - Accent2" xfId="13811" builtinId="36" hidden="1" customBuiltin="1"/>
    <cellStyle name="60% - Accent2" xfId="13846" builtinId="36" hidden="1" customBuiltin="1"/>
    <cellStyle name="60% - Accent2" xfId="13882" builtinId="36" hidden="1" customBuiltin="1"/>
    <cellStyle name="60% - Accent2" xfId="13916" builtinId="36" hidden="1" customBuiltin="1"/>
    <cellStyle name="60% - Accent2" xfId="13960" builtinId="36" hidden="1" customBuiltin="1"/>
    <cellStyle name="60% - Accent2" xfId="14319" builtinId="36" hidden="1" customBuiltin="1"/>
    <cellStyle name="60% - Accent2" xfId="14340" builtinId="36" hidden="1" customBuiltin="1"/>
    <cellStyle name="60% - Accent2" xfId="14362" builtinId="36" hidden="1" customBuiltin="1"/>
    <cellStyle name="60% - Accent2" xfId="14384" builtinId="36" hidden="1" customBuiltin="1"/>
    <cellStyle name="60% - Accent2" xfId="14405" builtinId="36" hidden="1" customBuiltin="1"/>
    <cellStyle name="60% - Accent2" xfId="14447" builtinId="36" hidden="1" customBuiltin="1"/>
    <cellStyle name="60% - Accent2" xfId="14848" builtinId="36" hidden="1" customBuiltin="1"/>
    <cellStyle name="60% - Accent2" xfId="14873" builtinId="36" hidden="1" customBuiltin="1"/>
    <cellStyle name="60% - Accent2" xfId="14900" builtinId="36" hidden="1" customBuiltin="1"/>
    <cellStyle name="60% - Accent2" xfId="14923" builtinId="36" hidden="1" customBuiltin="1"/>
    <cellStyle name="60% - Accent2" xfId="14947" builtinId="36" hidden="1" customBuiltin="1"/>
    <cellStyle name="60% - Accent2" xfId="14811" builtinId="36" hidden="1" customBuiltin="1"/>
    <cellStyle name="60% - Accent2" xfId="14985" builtinId="36" hidden="1" customBuiltin="1"/>
    <cellStyle name="60% - Accent2" xfId="15016" builtinId="36" hidden="1" customBuiltin="1"/>
    <cellStyle name="60% - Accent2" xfId="15050" builtinId="36" hidden="1" customBuiltin="1"/>
    <cellStyle name="60% - Accent2" xfId="15083" builtinId="36" hidden="1" customBuiltin="1"/>
    <cellStyle name="60% - Accent2" xfId="15114" builtinId="36" hidden="1" customBuiltin="1"/>
    <cellStyle name="60% - Accent2" xfId="14801" builtinId="36" hidden="1" customBuiltin="1"/>
    <cellStyle name="60% - Accent2" xfId="15059" builtinId="36" hidden="1" customBuiltin="1"/>
    <cellStyle name="60% - Accent2" xfId="15132" builtinId="36" hidden="1" customBuiltin="1"/>
    <cellStyle name="60% - Accent2" xfId="15160" builtinId="36" hidden="1" customBuiltin="1"/>
    <cellStyle name="60% - Accent2" xfId="15183" builtinId="36" hidden="1" customBuiltin="1"/>
    <cellStyle name="60% - Accent2" xfId="15207" builtinId="36" hidden="1" customBuiltin="1"/>
    <cellStyle name="60% - Accent2" xfId="15217" builtinId="36" hidden="1" customBuiltin="1"/>
    <cellStyle name="60% - Accent2" xfId="15253" builtinId="36" hidden="1" customBuiltin="1"/>
    <cellStyle name="60% - Accent2" xfId="15283" builtinId="36" hidden="1" customBuiltin="1"/>
    <cellStyle name="60% - Accent2" xfId="15314" builtinId="36" hidden="1" customBuiltin="1"/>
    <cellStyle name="60% - Accent2" xfId="15344" builtinId="36" hidden="1" customBuiltin="1"/>
    <cellStyle name="60% - Accent2" xfId="15372" builtinId="36" hidden="1" customBuiltin="1"/>
    <cellStyle name="60% - Accent2" xfId="15030" builtinId="36" hidden="1" customBuiltin="1"/>
    <cellStyle name="60% - Accent2" xfId="15322" builtinId="36" hidden="1" customBuiltin="1"/>
    <cellStyle name="60% - Accent2" xfId="15389" builtinId="36" hidden="1" customBuiltin="1"/>
    <cellStyle name="60% - Accent2" xfId="15413" builtinId="36" hidden="1" customBuiltin="1"/>
    <cellStyle name="60% - Accent2" xfId="15438" builtinId="36" hidden="1" customBuiltin="1"/>
    <cellStyle name="60% - Accent2" xfId="15463" builtinId="36" hidden="1" customBuiltin="1"/>
    <cellStyle name="60% - Accent2" xfId="15494" builtinId="36" hidden="1" customBuiltin="1"/>
    <cellStyle name="60% - Accent2" xfId="15531" builtinId="36" hidden="1" customBuiltin="1"/>
    <cellStyle name="60% - Accent2" xfId="15561" builtinId="36" hidden="1" customBuiltin="1"/>
    <cellStyle name="60% - Accent2" xfId="15592" builtinId="36" hidden="1" customBuiltin="1"/>
    <cellStyle name="60% - Accent2" xfId="15621" builtinId="36" hidden="1" customBuiltin="1"/>
    <cellStyle name="60% - Accent2" xfId="15649" builtinId="36" hidden="1" customBuiltin="1"/>
    <cellStyle name="60% - Accent2" xfId="15486" builtinId="36" hidden="1" customBuiltin="1"/>
    <cellStyle name="60% - Accent2" xfId="15600" builtinId="36" hidden="1" customBuiltin="1"/>
    <cellStyle name="60% - Accent2" xfId="15666" builtinId="36" hidden="1" customBuiltin="1"/>
    <cellStyle name="60% - Accent2" xfId="15690" builtinId="36" hidden="1" customBuiltin="1"/>
    <cellStyle name="60% - Accent2" xfId="15714" builtinId="36" hidden="1" customBuiltin="1"/>
    <cellStyle name="60% - Accent2" xfId="15738" builtinId="36" hidden="1" customBuiltin="1"/>
    <cellStyle name="60% - Accent2" xfId="15765" builtinId="36" hidden="1" customBuiltin="1"/>
    <cellStyle name="60% - Accent2" xfId="14609" builtinId="36" hidden="1" customBuiltin="1"/>
    <cellStyle name="60% - Accent2" xfId="14751" builtinId="36" hidden="1" customBuiltin="1"/>
    <cellStyle name="60% - Accent2" xfId="14729" builtinId="36" hidden="1" customBuiltin="1"/>
    <cellStyle name="60% - Accent2" xfId="14773" builtinId="36" hidden="1" customBuiltin="1"/>
    <cellStyle name="60% - Accent2" xfId="14742" builtinId="36" hidden="1" customBuiltin="1"/>
    <cellStyle name="60% - Accent2" xfId="14493" builtinId="36" hidden="1" customBuiltin="1"/>
    <cellStyle name="60% - Accent2" xfId="15919" builtinId="36" hidden="1" customBuiltin="1"/>
    <cellStyle name="60% - Accent2" xfId="15940" builtinId="36" hidden="1" customBuiltin="1"/>
    <cellStyle name="60% - Accent2" xfId="15963" builtinId="36" hidden="1" customBuiltin="1"/>
    <cellStyle name="60% - Accent2" xfId="15984" builtinId="36" hidden="1" customBuiltin="1"/>
    <cellStyle name="60% - Accent2" xfId="16005" builtinId="36" hidden="1" customBuiltin="1"/>
    <cellStyle name="60% - Accent2" xfId="15886" builtinId="36" hidden="1" customBuiltin="1"/>
    <cellStyle name="60% - Accent2" xfId="16041" builtinId="36" hidden="1" customBuiltin="1"/>
    <cellStyle name="60% - Accent2" xfId="16072" builtinId="36" hidden="1" customBuiltin="1"/>
    <cellStyle name="60% - Accent2" xfId="16107" builtinId="36" hidden="1" customBuiltin="1"/>
    <cellStyle name="60% - Accent2" xfId="16137" builtinId="36" hidden="1" customBuiltin="1"/>
    <cellStyle name="60% - Accent2" xfId="16168" builtinId="36" hidden="1" customBuiltin="1"/>
    <cellStyle name="60% - Accent2" xfId="15876" builtinId="36" hidden="1" customBuiltin="1"/>
    <cellStyle name="60% - Accent2" xfId="16116" builtinId="36" hidden="1" customBuiltin="1"/>
    <cellStyle name="60% - Accent2" xfId="16187" builtinId="36" hidden="1" customBuiltin="1"/>
    <cellStyle name="60% - Accent2" xfId="16216" builtinId="36" hidden="1" customBuiltin="1"/>
    <cellStyle name="60% - Accent2" xfId="16241" builtinId="36" hidden="1" customBuiltin="1"/>
    <cellStyle name="60% - Accent2" xfId="16267" builtinId="36" hidden="1" customBuiltin="1"/>
    <cellStyle name="60% - Accent2" xfId="16278" builtinId="36" hidden="1" customBuiltin="1"/>
    <cellStyle name="60% - Accent2" xfId="16314" builtinId="36" hidden="1" customBuiltin="1"/>
    <cellStyle name="60% - Accent2" xfId="16344" builtinId="36" hidden="1" customBuiltin="1"/>
    <cellStyle name="60% - Accent2" xfId="16375" builtinId="36" hidden="1" customBuiltin="1"/>
    <cellStyle name="60% - Accent2" xfId="16403" builtinId="36" hidden="1" customBuiltin="1"/>
    <cellStyle name="60% - Accent2" xfId="16431" builtinId="36" hidden="1" customBuiltin="1"/>
    <cellStyle name="60% - Accent2" xfId="16087" builtinId="36" hidden="1" customBuiltin="1"/>
    <cellStyle name="60% - Accent2" xfId="16383" builtinId="36" hidden="1" customBuiltin="1"/>
    <cellStyle name="60% - Accent2" xfId="16447" builtinId="36" hidden="1" customBuiltin="1"/>
    <cellStyle name="60% - Accent2" xfId="16472" builtinId="36" hidden="1" customBuiltin="1"/>
    <cellStyle name="60% - Accent2" xfId="16493" builtinId="36" hidden="1" customBuiltin="1"/>
    <cellStyle name="60% - Accent2" xfId="16517" builtinId="36" hidden="1" customBuiltin="1"/>
    <cellStyle name="60% - Accent2" xfId="16548" builtinId="36" hidden="1" customBuiltin="1"/>
    <cellStyle name="60% - Accent2" xfId="16584" builtinId="36" hidden="1" customBuiltin="1"/>
    <cellStyle name="60% - Accent2" xfId="16614" builtinId="36" hidden="1" customBuiltin="1"/>
    <cellStyle name="60% - Accent2" xfId="16646" builtinId="36" hidden="1" customBuiltin="1"/>
    <cellStyle name="60% - Accent2" xfId="16675" builtinId="36" hidden="1" customBuiltin="1"/>
    <cellStyle name="60% - Accent2" xfId="16703" builtinId="36" hidden="1" customBuiltin="1"/>
    <cellStyle name="60% - Accent2" xfId="16539" builtinId="36" hidden="1" customBuiltin="1"/>
    <cellStyle name="60% - Accent2" xfId="16654" builtinId="36" hidden="1" customBuiltin="1"/>
    <cellStyle name="60% - Accent2" xfId="16720" builtinId="36" hidden="1" customBuiltin="1"/>
    <cellStyle name="60% - Accent2" xfId="16745" builtinId="36" hidden="1" customBuiltin="1"/>
    <cellStyle name="60% - Accent2" xfId="16767" builtinId="36" hidden="1" customBuiltin="1"/>
    <cellStyle name="60% - Accent2" xfId="16790" builtinId="36" hidden="1" customBuiltin="1"/>
    <cellStyle name="60% - Accent2" xfId="16819" builtinId="36" hidden="1" customBuiltin="1"/>
    <cellStyle name="60% - Accent2" xfId="9250" builtinId="36" hidden="1" customBuiltin="1"/>
    <cellStyle name="60% - Accent2" xfId="14125" builtinId="36" hidden="1" customBuiltin="1"/>
    <cellStyle name="60% - Accent2" xfId="7834" builtinId="36" hidden="1" customBuiltin="1"/>
    <cellStyle name="60% - Accent2" xfId="14263" builtinId="36" hidden="1" customBuiltin="1"/>
    <cellStyle name="60% - Accent2" xfId="14601" builtinId="36" hidden="1" customBuiltin="1"/>
    <cellStyle name="60% - Accent2" xfId="14545" builtinId="36" hidden="1" customBuiltin="1"/>
    <cellStyle name="60% - Accent2" xfId="4629" builtinId="36" hidden="1" customBuiltin="1"/>
    <cellStyle name="60% - Accent2" xfId="7946" builtinId="36" hidden="1" customBuiltin="1"/>
    <cellStyle name="60% - Accent2" xfId="8078" builtinId="36" hidden="1" customBuiltin="1"/>
    <cellStyle name="60% - Accent2" xfId="6070" builtinId="36" hidden="1" customBuiltin="1"/>
    <cellStyle name="60% - Accent2" xfId="4449" builtinId="36" hidden="1" customBuiltin="1"/>
    <cellStyle name="60% - Accent2" xfId="10677" builtinId="36" hidden="1" customBuiltin="1"/>
    <cellStyle name="60% - Accent2" xfId="7824" builtinId="36" hidden="1" customBuiltin="1"/>
    <cellStyle name="60% - Accent2" xfId="8150" builtinId="36" hidden="1" customBuiltin="1"/>
    <cellStyle name="60% - Accent2" xfId="16847" builtinId="36" hidden="1" customBuiltin="1"/>
    <cellStyle name="60% - Accent2" xfId="14713" builtinId="36" hidden="1" customBuiltin="1"/>
    <cellStyle name="60% - Accent2" xfId="14300" builtinId="36" hidden="1" customBuiltin="1"/>
    <cellStyle name="60% - Accent2" xfId="7851" builtinId="36" hidden="1" customBuiltin="1"/>
    <cellStyle name="60% - Accent2" xfId="5571" builtinId="36" hidden="1" customBuiltin="1"/>
    <cellStyle name="60% - Accent2" xfId="14007" builtinId="36" hidden="1" customBuiltin="1"/>
    <cellStyle name="60% - Accent2" xfId="14071" builtinId="36" hidden="1" customBuiltin="1"/>
    <cellStyle name="60% - Accent2" xfId="14590" builtinId="36" hidden="1" customBuiltin="1"/>
    <cellStyle name="60% - Accent2" xfId="14088" builtinId="36" hidden="1" customBuiltin="1"/>
    <cellStyle name="60% - Accent2" xfId="8306" builtinId="36" hidden="1" customBuiltin="1"/>
    <cellStyle name="60% - Accent2" xfId="14633" builtinId="36" hidden="1" customBuiltin="1"/>
    <cellStyle name="60% - Accent2" xfId="14719" builtinId="36" hidden="1" customBuiltin="1"/>
    <cellStyle name="60% - Accent2" xfId="14231" builtinId="36" hidden="1" customBuiltin="1"/>
    <cellStyle name="60% - Accent2" xfId="10385" builtinId="36" hidden="1" customBuiltin="1"/>
    <cellStyle name="60% - Accent2" xfId="5939" builtinId="36" hidden="1" customBuiltin="1"/>
    <cellStyle name="60% - Accent2" xfId="13978" builtinId="36" hidden="1" customBuiltin="1"/>
    <cellStyle name="60% - Accent2" xfId="16973" builtinId="36" hidden="1" customBuiltin="1"/>
    <cellStyle name="60% - Accent2" xfId="5179" builtinId="36" hidden="1" customBuiltin="1"/>
    <cellStyle name="60% - Accent2" xfId="7560" builtinId="36" hidden="1" customBuiltin="1"/>
    <cellStyle name="60% - Accent2" xfId="4965" builtinId="36" hidden="1" customBuiltin="1"/>
    <cellStyle name="60% - Accent2" xfId="4581" builtinId="36" hidden="1" customBuiltin="1"/>
    <cellStyle name="60% - Accent2" xfId="5550" builtinId="36" hidden="1" customBuiltin="1"/>
    <cellStyle name="60% - Accent2" xfId="4197" builtinId="36" hidden="1" customBuiltin="1"/>
    <cellStyle name="60% - Accent2" xfId="7555" builtinId="36" hidden="1" customBuiltin="1"/>
    <cellStyle name="60% - Accent2" xfId="5513" builtinId="36" hidden="1" customBuiltin="1"/>
    <cellStyle name="60% - Accent2" xfId="11358" builtinId="36" hidden="1" customBuiltin="1"/>
    <cellStyle name="60% - Accent2" xfId="4577" builtinId="36" hidden="1" customBuiltin="1"/>
    <cellStyle name="60% - Accent2" xfId="5941" builtinId="36" hidden="1" customBuiltin="1"/>
    <cellStyle name="60% - Accent2" xfId="10836" builtinId="36" hidden="1" customBuiltin="1"/>
    <cellStyle name="60% - Accent2" xfId="8232" builtinId="36" hidden="1" customBuiltin="1"/>
    <cellStyle name="60% - Accent2" xfId="4684" builtinId="36" hidden="1" customBuiltin="1"/>
    <cellStyle name="60% - Accent2" xfId="10646" builtinId="36" hidden="1" customBuiltin="1"/>
    <cellStyle name="60% - Accent2" xfId="4194" builtinId="36" hidden="1" customBuiltin="1"/>
    <cellStyle name="60% - Accent2" xfId="5127" builtinId="36" hidden="1" customBuiltin="1"/>
    <cellStyle name="60% - Accent2" xfId="12728" builtinId="36" hidden="1" customBuiltin="1"/>
    <cellStyle name="60% - Accent2" xfId="15213" builtinId="36" hidden="1" customBuiltin="1"/>
    <cellStyle name="60% - Accent2" xfId="14854" builtinId="36" hidden="1" customBuiltin="1"/>
    <cellStyle name="60% - Accent2" xfId="7764" builtinId="36" hidden="1" customBuiltin="1"/>
    <cellStyle name="60% - Accent2" xfId="5363" builtinId="36" hidden="1" customBuiltin="1"/>
    <cellStyle name="60% - Accent2" xfId="12001" builtinId="36" hidden="1" customBuiltin="1"/>
    <cellStyle name="60% - Accent2" xfId="17179" builtinId="36" hidden="1" customBuiltin="1"/>
    <cellStyle name="60% - Accent2" xfId="17205" builtinId="36" hidden="1" customBuiltin="1"/>
    <cellStyle name="60% - Accent2" xfId="17232" builtinId="36" hidden="1" customBuiltin="1"/>
    <cellStyle name="60% - Accent2" xfId="17259" builtinId="36" hidden="1" customBuiltin="1"/>
    <cellStyle name="60% - Accent2" xfId="17284" builtinId="36" hidden="1" customBuiltin="1"/>
    <cellStyle name="60% - Accent2" xfId="17139" builtinId="36" hidden="1" customBuiltin="1"/>
    <cellStyle name="60% - Accent2" xfId="17326" builtinId="36" hidden="1" customBuiltin="1"/>
    <cellStyle name="60% - Accent2" xfId="17359" builtinId="36" hidden="1" customBuiltin="1"/>
    <cellStyle name="60% - Accent2" xfId="17393" builtinId="36" hidden="1" customBuiltin="1"/>
    <cellStyle name="60% - Accent2" xfId="17426" builtinId="36" hidden="1" customBuiltin="1"/>
    <cellStyle name="60% - Accent2" xfId="17457" builtinId="36" hidden="1" customBuiltin="1"/>
    <cellStyle name="60% - Accent2" xfId="17129" builtinId="36" hidden="1" customBuiltin="1"/>
    <cellStyle name="60% - Accent2" xfId="17402" builtinId="36" hidden="1" customBuiltin="1"/>
    <cellStyle name="60% - Accent2" xfId="17479" builtinId="36" hidden="1" customBuiltin="1"/>
    <cellStyle name="60% - Accent2" xfId="17507" builtinId="36" hidden="1" customBuiltin="1"/>
    <cellStyle name="60% - Accent2" xfId="17535" builtinId="36" hidden="1" customBuiltin="1"/>
    <cellStyle name="60% - Accent2" xfId="17560" builtinId="36" hidden="1" customBuiltin="1"/>
    <cellStyle name="60% - Accent2" xfId="17571" builtinId="36" hidden="1" customBuiltin="1"/>
    <cellStyle name="60% - Accent2" xfId="17609" builtinId="36" hidden="1" customBuiltin="1"/>
    <cellStyle name="60% - Accent2" xfId="17640" builtinId="36" hidden="1" customBuiltin="1"/>
    <cellStyle name="60% - Accent2" xfId="17671" builtinId="36" hidden="1" customBuiltin="1"/>
    <cellStyle name="60% - Accent2" xfId="17700" builtinId="36" hidden="1" customBuiltin="1"/>
    <cellStyle name="60% - Accent2" xfId="17730" builtinId="36" hidden="1" customBuiltin="1"/>
    <cellStyle name="60% - Accent2" xfId="17373" builtinId="36" hidden="1" customBuiltin="1"/>
    <cellStyle name="60% - Accent2" xfId="17678" builtinId="36" hidden="1" customBuiltin="1"/>
    <cellStyle name="60% - Accent2" xfId="17748" builtinId="36" hidden="1" customBuiltin="1"/>
    <cellStyle name="60% - Accent2" xfId="17774" builtinId="36" hidden="1" customBuiltin="1"/>
    <cellStyle name="60% - Accent2" xfId="17801" builtinId="36" hidden="1" customBuiltin="1"/>
    <cellStyle name="60% - Accent2" xfId="17825" builtinId="36" hidden="1" customBuiltin="1"/>
    <cellStyle name="60% - Accent2" xfId="17855" builtinId="36" hidden="1" customBuiltin="1"/>
    <cellStyle name="60% - Accent2" xfId="17893" builtinId="36" hidden="1" customBuiltin="1"/>
    <cellStyle name="60% - Accent2" xfId="17924" builtinId="36" hidden="1" customBuiltin="1"/>
    <cellStyle name="60% - Accent2" xfId="17955" builtinId="36" hidden="1" customBuiltin="1"/>
    <cellStyle name="60% - Accent2" xfId="17985" builtinId="36" hidden="1" customBuiltin="1"/>
    <cellStyle name="60% - Accent2" xfId="18014" builtinId="36" hidden="1" customBuiltin="1"/>
    <cellStyle name="60% - Accent2" xfId="17847" builtinId="36" hidden="1" customBuiltin="1"/>
    <cellStyle name="60% - Accent2" xfId="17962" builtinId="36" hidden="1" customBuiltin="1"/>
    <cellStyle name="60% - Accent2" xfId="18032" builtinId="36" hidden="1" customBuiltin="1"/>
    <cellStyle name="60% - Accent2" xfId="18056" builtinId="36" hidden="1" customBuiltin="1"/>
    <cellStyle name="60% - Accent2" xfId="18082" builtinId="36" hidden="1" customBuiltin="1"/>
    <cellStyle name="60% - Accent2" xfId="18106" builtinId="36" hidden="1" customBuiltin="1"/>
    <cellStyle name="60% - Accent2" xfId="18133" builtinId="36" hidden="1" customBuiltin="1"/>
    <cellStyle name="60% - Accent2" xfId="10290" builtinId="36" hidden="1" customBuiltin="1"/>
    <cellStyle name="60% - Accent2" xfId="17108" builtinId="36" hidden="1" customBuiltin="1"/>
    <cellStyle name="60% - Accent2" xfId="17089" builtinId="36" hidden="1" customBuiltin="1"/>
    <cellStyle name="60% - Accent2" xfId="17118" builtinId="36" hidden="1" customBuiltin="1"/>
    <cellStyle name="60% - Accent2" xfId="17099" builtinId="36" hidden="1" customBuiltin="1"/>
    <cellStyle name="60% - Accent2" xfId="14562" builtinId="36" hidden="1" customBuiltin="1"/>
    <cellStyle name="60% - Accent2" xfId="18281" builtinId="36" hidden="1" customBuiltin="1"/>
    <cellStyle name="60% - Accent2" xfId="18302" builtinId="36" hidden="1" customBuiltin="1"/>
    <cellStyle name="60% - Accent2" xfId="18325" builtinId="36" hidden="1" customBuiltin="1"/>
    <cellStyle name="60% - Accent2" xfId="18346" builtinId="36" hidden="1" customBuiltin="1"/>
    <cellStyle name="60% - Accent2" xfId="18367" builtinId="36" hidden="1" customBuiltin="1"/>
    <cellStyle name="60% - Accent2" xfId="18247" builtinId="36" hidden="1" customBuiltin="1"/>
    <cellStyle name="60% - Accent2" xfId="18405" builtinId="36" hidden="1" customBuiltin="1"/>
    <cellStyle name="60% - Accent2" xfId="18437" builtinId="36" hidden="1" customBuiltin="1"/>
    <cellStyle name="60% - Accent2" xfId="18471" builtinId="36" hidden="1" customBuiltin="1"/>
    <cellStyle name="60% - Accent2" xfId="18502" builtinId="36" hidden="1" customBuiltin="1"/>
    <cellStyle name="60% - Accent2" xfId="18534" builtinId="36" hidden="1" customBuiltin="1"/>
    <cellStyle name="60% - Accent2" xfId="18238" builtinId="36" hidden="1" customBuiltin="1"/>
    <cellStyle name="60% - Accent2" xfId="18479" builtinId="36" hidden="1" customBuiltin="1"/>
    <cellStyle name="60% - Accent2" xfId="18553" builtinId="36" hidden="1" customBuiltin="1"/>
    <cellStyle name="60% - Accent2" xfId="18582" builtinId="36" hidden="1" customBuiltin="1"/>
    <cellStyle name="60% - Accent2" xfId="18608" builtinId="36" hidden="1" customBuiltin="1"/>
    <cellStyle name="60% - Accent2" xfId="18634" builtinId="36" hidden="1" customBuiltin="1"/>
    <cellStyle name="60% - Accent2" xfId="18645" builtinId="36" hidden="1" customBuiltin="1"/>
    <cellStyle name="60% - Accent2" xfId="18682" builtinId="36" hidden="1" customBuiltin="1"/>
    <cellStyle name="60% - Accent2" xfId="18714" builtinId="36" hidden="1" customBuiltin="1"/>
    <cellStyle name="60% - Accent2" xfId="18745" builtinId="36" hidden="1" customBuiltin="1"/>
    <cellStyle name="60% - Accent2" xfId="18774" builtinId="36" hidden="1" customBuiltin="1"/>
    <cellStyle name="60% - Accent2" xfId="18803" builtinId="36" hidden="1" customBuiltin="1"/>
    <cellStyle name="60% - Accent2" xfId="18451" builtinId="36" hidden="1" customBuiltin="1"/>
    <cellStyle name="60% - Accent2" xfId="18752" builtinId="36" hidden="1" customBuiltin="1"/>
    <cellStyle name="60% - Accent2" xfId="18820" builtinId="36" hidden="1" customBuiltin="1"/>
    <cellStyle name="60% - Accent2" xfId="18847" builtinId="36" hidden="1" customBuiltin="1"/>
    <cellStyle name="60% - Accent2" xfId="18873" builtinId="36" hidden="1" customBuiltin="1"/>
    <cellStyle name="60% - Accent2" xfId="18897" builtinId="36" hidden="1" customBuiltin="1"/>
    <cellStyle name="60% - Accent2" xfId="18928" builtinId="36" hidden="1" customBuiltin="1"/>
    <cellStyle name="60% - Accent2" xfId="18965" builtinId="36" hidden="1" customBuiltin="1"/>
    <cellStyle name="60% - Accent2" xfId="18996" builtinId="36" hidden="1" customBuiltin="1"/>
    <cellStyle name="60% - Accent2" xfId="19027" builtinId="36" hidden="1" customBuiltin="1"/>
    <cellStyle name="60% - Accent2" xfId="19057" builtinId="36" hidden="1" customBuiltin="1"/>
    <cellStyle name="60% - Accent2" xfId="19086" builtinId="36" hidden="1" customBuiltin="1"/>
    <cellStyle name="60% - Accent2" xfId="18920" builtinId="36" hidden="1" customBuiltin="1"/>
    <cellStyle name="60% - Accent2" xfId="19034" builtinId="36" hidden="1" customBuiltin="1"/>
    <cellStyle name="60% - Accent2" xfId="19104" builtinId="36" hidden="1" customBuiltin="1"/>
    <cellStyle name="60% - Accent2" xfId="19129" builtinId="36" hidden="1" customBuiltin="1"/>
    <cellStyle name="60% - Accent2" xfId="19152" builtinId="36" hidden="1" customBuiltin="1"/>
    <cellStyle name="60% - Accent2" xfId="19176" builtinId="36" hidden="1" customBuiltin="1"/>
    <cellStyle name="60% - Accent2" xfId="19197" builtinId="36" hidden="1" customBuiltin="1"/>
    <cellStyle name="60% - Accent2" xfId="4183" builtinId="36" hidden="1" customBuiltin="1"/>
    <cellStyle name="60% - Accent2" xfId="5164" builtinId="36" hidden="1" customBuiltin="1"/>
    <cellStyle name="60% - Accent2" xfId="14145" builtinId="36" hidden="1" customBuiltin="1"/>
    <cellStyle name="60% - Accent2" xfId="7785" builtinId="36" hidden="1" customBuiltin="1"/>
    <cellStyle name="60% - Accent2" xfId="4847" builtinId="36" hidden="1" customBuiltin="1"/>
    <cellStyle name="60% - Accent2" xfId="14002" builtinId="36" hidden="1" customBuiltin="1"/>
    <cellStyle name="60% - Accent2" xfId="8224" builtinId="36" hidden="1" customBuiltin="1"/>
    <cellStyle name="60% - Accent2" xfId="18899" builtinId="36" hidden="1" customBuiltin="1"/>
    <cellStyle name="60% - Accent2" xfId="5075" builtinId="36" hidden="1" customBuiltin="1"/>
    <cellStyle name="60% - Accent2" xfId="16856" builtinId="36" hidden="1" customBuiltin="1"/>
    <cellStyle name="60% - Accent2" xfId="5039" builtinId="36" hidden="1" customBuiltin="1"/>
    <cellStyle name="60% - Accent2" xfId="14199" builtinId="36" hidden="1" customBuiltin="1"/>
    <cellStyle name="60% - Accent2" xfId="5110" builtinId="36" hidden="1" customBuiltin="1"/>
    <cellStyle name="60% - Accent2" xfId="4905" builtinId="36" hidden="1" customBuiltin="1"/>
    <cellStyle name="60% - Accent2" xfId="14220" builtinId="36" hidden="1" customBuiltin="1"/>
    <cellStyle name="60% - Accent2" xfId="16910" builtinId="36" hidden="1" customBuiltin="1"/>
    <cellStyle name="60% - Accent2" xfId="4526" builtinId="36" hidden="1" customBuiltin="1"/>
    <cellStyle name="60% - Accent2" xfId="17901" builtinId="36" hidden="1" customBuiltin="1"/>
    <cellStyle name="60% - Accent2" xfId="14010" builtinId="36" hidden="1" customBuiltin="1"/>
    <cellStyle name="60% - Accent2" xfId="19226" builtinId="36" hidden="1" customBuiltin="1"/>
    <cellStyle name="60% - Accent2" xfId="19265" builtinId="36" hidden="1" customBuiltin="1"/>
    <cellStyle name="60% - Accent2" xfId="19302" builtinId="36" hidden="1" customBuiltin="1"/>
    <cellStyle name="60% - Accent2" xfId="19337" builtinId="36" hidden="1" customBuiltin="1"/>
    <cellStyle name="60% - Accent2" xfId="19355" builtinId="36" hidden="1" customBuiltin="1"/>
    <cellStyle name="60% - Accent2" xfId="19400" builtinId="36" hidden="1" customBuiltin="1"/>
    <cellStyle name="60% - Accent2" xfId="19433" builtinId="36" hidden="1" customBuiltin="1"/>
    <cellStyle name="60% - Accent2" xfId="19467" builtinId="36" hidden="1" customBuiltin="1"/>
    <cellStyle name="60% - Accent2" xfId="19499" builtinId="36" hidden="1" customBuiltin="1"/>
    <cellStyle name="60% - Accent2" xfId="19530" builtinId="36" hidden="1" customBuiltin="1"/>
    <cellStyle name="60% - Accent2" xfId="11973" builtinId="36" hidden="1" customBuiltin="1"/>
    <cellStyle name="60% - Accent2" xfId="19475" builtinId="36" hidden="1" customBuiltin="1"/>
    <cellStyle name="60% - Accent2" xfId="19552" builtinId="36" hidden="1" customBuiltin="1"/>
    <cellStyle name="60% - Accent2" xfId="19587" builtinId="36" hidden="1" customBuiltin="1"/>
    <cellStyle name="60% - Accent2" xfId="19623" builtinId="36" hidden="1" customBuiltin="1"/>
    <cellStyle name="60% - Accent2" xfId="19657" builtinId="36" hidden="1" customBuiltin="1"/>
    <cellStyle name="60% - Accent2" xfId="19697" builtinId="36" hidden="1" customBuiltin="1"/>
    <cellStyle name="60% - Accent2" xfId="19742" builtinId="36" hidden="1" customBuiltin="1"/>
    <cellStyle name="60% - Accent2" xfId="19775" builtinId="36" hidden="1" customBuiltin="1"/>
    <cellStyle name="60% - Accent2" xfId="19809" builtinId="36" hidden="1" customBuiltin="1"/>
    <cellStyle name="60% - Accent2" xfId="19841" builtinId="36" hidden="1" customBuiltin="1"/>
    <cellStyle name="60% - Accent2" xfId="19872" builtinId="36" hidden="1" customBuiltin="1"/>
    <cellStyle name="60% - Accent2" xfId="19688" builtinId="36" hidden="1" customBuiltin="1"/>
    <cellStyle name="60% - Accent2" xfId="19817" builtinId="36" hidden="1" customBuiltin="1"/>
    <cellStyle name="60% - Accent2" xfId="19894" builtinId="36" hidden="1" customBuiltin="1"/>
    <cellStyle name="60% - Accent2" xfId="19929" builtinId="36" hidden="1" customBuiltin="1"/>
    <cellStyle name="60% - Accent2" xfId="19965" builtinId="36" hidden="1" customBuiltin="1"/>
    <cellStyle name="60% - Accent2" xfId="19999" builtinId="36" hidden="1" customBuiltin="1"/>
    <cellStyle name="60% - Accent2" xfId="20035" builtinId="36" hidden="1" customBuiltin="1"/>
    <cellStyle name="60% - Accent2" xfId="20143" builtinId="36" hidden="1" customBuiltin="1"/>
    <cellStyle name="60% - Accent2" xfId="20164" builtinId="36" hidden="1" customBuiltin="1"/>
    <cellStyle name="60% - Accent2" xfId="20187" builtinId="36" hidden="1" customBuiltin="1"/>
    <cellStyle name="60% - Accent2" xfId="20209" builtinId="36" hidden="1" customBuiltin="1"/>
    <cellStyle name="60% - Accent2" xfId="20230" builtinId="36" hidden="1" customBuiltin="1"/>
    <cellStyle name="60% - Accent2" xfId="20264" builtinId="36" hidden="1" customBuiltin="1"/>
    <cellStyle name="60% - Accent2" xfId="20463" builtinId="36" hidden="1" customBuiltin="1"/>
    <cellStyle name="60% - Accent2" xfId="20488" builtinId="36" hidden="1" customBuiltin="1"/>
    <cellStyle name="60% - Accent2" xfId="20515" builtinId="36" hidden="1" customBuiltin="1"/>
    <cellStyle name="60% - Accent2" xfId="20542" builtinId="36" hidden="1" customBuiltin="1"/>
    <cellStyle name="60% - Accent2" xfId="20567" builtinId="36" hidden="1" customBuiltin="1"/>
    <cellStyle name="60% - Accent2" xfId="20423" builtinId="36" hidden="1" customBuiltin="1"/>
    <cellStyle name="60% - Accent2" xfId="20608" builtinId="36" hidden="1" customBuiltin="1"/>
    <cellStyle name="60% - Accent2" xfId="20641" builtinId="36" hidden="1" customBuiltin="1"/>
    <cellStyle name="60% - Accent2" xfId="20675" builtinId="36" hidden="1" customBuiltin="1"/>
    <cellStyle name="60% - Accent2" xfId="20707" builtinId="36" hidden="1" customBuiltin="1"/>
    <cellStyle name="60% - Accent2" xfId="20738" builtinId="36" hidden="1" customBuiltin="1"/>
    <cellStyle name="60% - Accent2" xfId="20413" builtinId="36" hidden="1" customBuiltin="1"/>
    <cellStyle name="60% - Accent2" xfId="20683" builtinId="36" hidden="1" customBuiltin="1"/>
    <cellStyle name="60% - Accent2" xfId="20759" builtinId="36" hidden="1" customBuiltin="1"/>
    <cellStyle name="60% - Accent2" xfId="20787" builtinId="36" hidden="1" customBuiltin="1"/>
    <cellStyle name="60% - Accent2" xfId="20815" builtinId="36" hidden="1" customBuiltin="1"/>
    <cellStyle name="60% - Accent2" xfId="20839" builtinId="36" hidden="1" customBuiltin="1"/>
    <cellStyle name="60% - Accent2" xfId="20850" builtinId="36" hidden="1" customBuiltin="1"/>
    <cellStyle name="60% - Accent2" xfId="20888" builtinId="36" hidden="1" customBuiltin="1"/>
    <cellStyle name="60% - Accent2" xfId="20919" builtinId="36" hidden="1" customBuiltin="1"/>
    <cellStyle name="60% - Accent2" xfId="20950" builtinId="36" hidden="1" customBuiltin="1"/>
    <cellStyle name="60% - Accent2" xfId="20979" builtinId="36" hidden="1" customBuiltin="1"/>
    <cellStyle name="60% - Accent2" xfId="21008" builtinId="36" hidden="1" customBuiltin="1"/>
    <cellStyle name="60% - Accent2" xfId="20655" builtinId="36" hidden="1" customBuiltin="1"/>
    <cellStyle name="60% - Accent2" xfId="20957" builtinId="36" hidden="1" customBuiltin="1"/>
    <cellStyle name="60% - Accent2" xfId="21026" builtinId="36" hidden="1" customBuiltin="1"/>
    <cellStyle name="60% - Accent2" xfId="21050" builtinId="36" hidden="1" customBuiltin="1"/>
    <cellStyle name="60% - Accent2" xfId="21075" builtinId="36" hidden="1" customBuiltin="1"/>
    <cellStyle name="60% - Accent2" xfId="21098" builtinId="36" hidden="1" customBuiltin="1"/>
    <cellStyle name="60% - Accent2" xfId="21127" builtinId="36" hidden="1" customBuiltin="1"/>
    <cellStyle name="60% - Accent2" xfId="21165" builtinId="36" hidden="1" customBuiltin="1"/>
    <cellStyle name="60% - Accent2" xfId="21196" builtinId="36" hidden="1" customBuiltin="1"/>
    <cellStyle name="60% - Accent2" xfId="21227" builtinId="36" hidden="1" customBuiltin="1"/>
    <cellStyle name="60% - Accent2" xfId="21257" builtinId="36" hidden="1" customBuiltin="1"/>
    <cellStyle name="60% - Accent2" xfId="21285" builtinId="36" hidden="1" customBuiltin="1"/>
    <cellStyle name="60% - Accent2" xfId="21119" builtinId="36" hidden="1" customBuiltin="1"/>
    <cellStyle name="60% - Accent2" xfId="21234" builtinId="36" hidden="1" customBuiltin="1"/>
    <cellStyle name="60% - Accent2" xfId="21303" builtinId="36" hidden="1" customBuiltin="1"/>
    <cellStyle name="60% - Accent2" xfId="21327" builtinId="36" hidden="1" customBuiltin="1"/>
    <cellStyle name="60% - Accent2" xfId="21353" builtinId="36" hidden="1" customBuiltin="1"/>
    <cellStyle name="60% - Accent2" xfId="21376" builtinId="36" hidden="1" customBuiltin="1"/>
    <cellStyle name="60% - Accent2" xfId="21402" builtinId="36" hidden="1" customBuiltin="1"/>
    <cellStyle name="60% - Accent2" xfId="20325" builtinId="36" hidden="1" customBuiltin="1"/>
    <cellStyle name="60% - Accent2" xfId="20392" builtinId="36" hidden="1" customBuiltin="1"/>
    <cellStyle name="60% - Accent2" xfId="20373" builtinId="36" hidden="1" customBuiltin="1"/>
    <cellStyle name="60% - Accent2" xfId="20402" builtinId="36" hidden="1" customBuiltin="1"/>
    <cellStyle name="60% - Accent2" xfId="20383" builtinId="36" hidden="1" customBuiltin="1"/>
    <cellStyle name="60% - Accent2" xfId="20286" builtinId="36" hidden="1" customBuiltin="1"/>
    <cellStyle name="60% - Accent2" xfId="21550" builtinId="36" hidden="1" customBuiltin="1"/>
    <cellStyle name="60% - Accent2" xfId="21571" builtinId="36" hidden="1" customBuiltin="1"/>
    <cellStyle name="60% - Accent2" xfId="21594" builtinId="36" hidden="1" customBuiltin="1"/>
    <cellStyle name="60% - Accent2" xfId="21615" builtinId="36" hidden="1" customBuiltin="1"/>
    <cellStyle name="60% - Accent2" xfId="21636" builtinId="36" hidden="1" customBuiltin="1"/>
    <cellStyle name="60% - Accent2" xfId="21516" builtinId="36" hidden="1" customBuiltin="1"/>
    <cellStyle name="60% - Accent2" xfId="21674" builtinId="36" hidden="1" customBuiltin="1"/>
    <cellStyle name="60% - Accent2" xfId="21706" builtinId="36" hidden="1" customBuiltin="1"/>
    <cellStyle name="60% - Accent2" xfId="21740" builtinId="36" hidden="1" customBuiltin="1"/>
    <cellStyle name="60% - Accent2" xfId="21771" builtinId="36" hidden="1" customBuiltin="1"/>
    <cellStyle name="60% - Accent2" xfId="21802" builtinId="36" hidden="1" customBuiltin="1"/>
    <cellStyle name="60% - Accent2" xfId="21507" builtinId="36" hidden="1" customBuiltin="1"/>
    <cellStyle name="60% - Accent2" xfId="21748" builtinId="36" hidden="1" customBuiltin="1"/>
    <cellStyle name="60% - Accent2" xfId="21821" builtinId="36" hidden="1" customBuiltin="1"/>
    <cellStyle name="60% - Accent2" xfId="21848" builtinId="36" hidden="1" customBuiltin="1"/>
    <cellStyle name="60% - Accent2" xfId="21872" builtinId="36" hidden="1" customBuiltin="1"/>
    <cellStyle name="60% - Accent2" xfId="21896" builtinId="36" hidden="1" customBuiltin="1"/>
    <cellStyle name="60% - Accent2" xfId="21907" builtinId="36" hidden="1" customBuiltin="1"/>
    <cellStyle name="60% - Accent2" xfId="21944" builtinId="36" hidden="1" customBuiltin="1"/>
    <cellStyle name="60% - Accent2" xfId="21975" builtinId="36" hidden="1" customBuiltin="1"/>
    <cellStyle name="60% - Accent2" xfId="22006" builtinId="36" hidden="1" customBuiltin="1"/>
    <cellStyle name="60% - Accent2" xfId="22035" builtinId="36" hidden="1" customBuiltin="1"/>
    <cellStyle name="60% - Accent2" xfId="22063" builtinId="36" hidden="1" customBuiltin="1"/>
    <cellStyle name="60% - Accent2" xfId="21720" builtinId="36" hidden="1" customBuiltin="1"/>
    <cellStyle name="60% - Accent2" xfId="22013" builtinId="36" hidden="1" customBuiltin="1"/>
    <cellStyle name="60% - Accent2" xfId="22080" builtinId="36" hidden="1" customBuiltin="1"/>
    <cellStyle name="60% - Accent2" xfId="22104" builtinId="36" hidden="1" customBuiltin="1"/>
    <cellStyle name="60% - Accent2" xfId="22129" builtinId="36" hidden="1" customBuiltin="1"/>
    <cellStyle name="60% - Accent2" xfId="22153" builtinId="36" hidden="1" customBuiltin="1"/>
    <cellStyle name="60% - Accent2" xfId="22183" builtinId="36" hidden="1" customBuiltin="1"/>
    <cellStyle name="60% - Accent2" xfId="22220" builtinId="36" hidden="1" customBuiltin="1"/>
    <cellStyle name="60% - Accent2" xfId="22251" builtinId="36" hidden="1" customBuiltin="1"/>
    <cellStyle name="60% - Accent2" xfId="22282" builtinId="36" hidden="1" customBuiltin="1"/>
    <cellStyle name="60% - Accent2" xfId="22312" builtinId="36" hidden="1" customBuiltin="1"/>
    <cellStyle name="60% - Accent2" xfId="22340" builtinId="36" hidden="1" customBuiltin="1"/>
    <cellStyle name="60% - Accent2" xfId="22175" builtinId="36" hidden="1" customBuiltin="1"/>
    <cellStyle name="60% - Accent2" xfId="22289" builtinId="36" hidden="1" customBuiltin="1"/>
    <cellStyle name="60% - Accent2" xfId="22358" builtinId="36" hidden="1" customBuiltin="1"/>
    <cellStyle name="60% - Accent2" xfId="22383" builtinId="36" hidden="1" customBuiltin="1"/>
    <cellStyle name="60% - Accent2" xfId="22406" builtinId="36" hidden="1" customBuiltin="1"/>
    <cellStyle name="60% - Accent2" xfId="22429" builtinId="36" hidden="1" customBuiltin="1"/>
    <cellStyle name="60% - Accent2" xfId="22450" builtinId="36" hidden="1" customBuiltin="1"/>
    <cellStyle name="60% - Accent2" xfId="20125" builtinId="36" hidden="1" customBuiltin="1"/>
    <cellStyle name="60% - Accent2" xfId="7549" builtinId="36" hidden="1" customBuiltin="1"/>
    <cellStyle name="60% - Accent2" xfId="14281" builtinId="36" hidden="1" customBuiltin="1"/>
    <cellStyle name="60% - Accent2" xfId="14718" builtinId="36" hidden="1" customBuiltin="1"/>
    <cellStyle name="60% - Accent2" xfId="16979" builtinId="36" hidden="1" customBuiltin="1"/>
    <cellStyle name="60% - Accent2" xfId="17776" builtinId="36" hidden="1" customBuiltin="1"/>
    <cellStyle name="60% - Accent2" xfId="16805" builtinId="36" hidden="1" customBuiltin="1"/>
    <cellStyle name="60% - Accent2" xfId="22155" builtinId="36" hidden="1" customBuiltin="1"/>
    <cellStyle name="60% - Accent2" xfId="16881" builtinId="36" hidden="1" customBuiltin="1"/>
    <cellStyle name="60% - Accent2" xfId="8221" builtinId="36" hidden="1" customBuiltin="1"/>
    <cellStyle name="60% - Accent2" xfId="16469" builtinId="36" hidden="1" customBuiltin="1"/>
    <cellStyle name="60% - Accent2" xfId="15462" builtinId="36" hidden="1" customBuiltin="1"/>
    <cellStyle name="60% - Accent2" xfId="17466" builtinId="36" hidden="1" customBuiltin="1"/>
    <cellStyle name="60% - Accent2" xfId="6299" builtinId="36" hidden="1" customBuiltin="1"/>
    <cellStyle name="60% - Accent2" xfId="14256" builtinId="36" hidden="1" customBuiltin="1"/>
    <cellStyle name="60% - Accent2" xfId="4592" builtinId="36" hidden="1" customBuiltin="1"/>
    <cellStyle name="60% - Accent2" xfId="14823" builtinId="36" hidden="1" customBuiltin="1"/>
    <cellStyle name="60% - Accent2" xfId="21173" builtinId="36" hidden="1" customBuiltin="1"/>
    <cellStyle name="60% - Accent2" xfId="10854" builtinId="36" hidden="1" customBuiltin="1"/>
    <cellStyle name="60% - Accent2" xfId="22479" builtinId="36" hidden="1" customBuiltin="1"/>
    <cellStyle name="60% - Accent2" xfId="22518" builtinId="36" hidden="1" customBuiltin="1"/>
    <cellStyle name="60% - Accent2" xfId="22555" builtinId="36" hidden="1" customBuiltin="1"/>
    <cellStyle name="60% - Accent2" xfId="22590" builtinId="36" hidden="1" customBuiltin="1"/>
    <cellStyle name="60% - Accent2" xfId="22608" builtinId="36" hidden="1" customBuiltin="1"/>
    <cellStyle name="60% - Accent2" xfId="22653" builtinId="36" hidden="1" customBuiltin="1"/>
    <cellStyle name="60% - Accent2" xfId="22686" builtinId="36" hidden="1" customBuiltin="1"/>
    <cellStyle name="60% - Accent2" xfId="22720" builtinId="36" hidden="1" customBuiltin="1"/>
    <cellStyle name="60% - Accent2" xfId="22752" builtinId="36" hidden="1" customBuiltin="1"/>
    <cellStyle name="60% - Accent2" xfId="22783" builtinId="36" hidden="1" customBuiltin="1"/>
    <cellStyle name="60% - Accent2" xfId="20112" builtinId="36" hidden="1" customBuiltin="1"/>
    <cellStyle name="60% - Accent2" xfId="22728" builtinId="36" hidden="1" customBuiltin="1"/>
    <cellStyle name="60% - Accent2" xfId="22805" builtinId="36" hidden="1" customBuiltin="1"/>
    <cellStyle name="60% - Accent2" xfId="22840" builtinId="36" hidden="1" customBuiltin="1"/>
    <cellStyle name="60% - Accent2" xfId="22876" builtinId="36" hidden="1" customBuiltin="1"/>
    <cellStyle name="60% - Accent2" xfId="22910" builtinId="36" hidden="1" customBuiltin="1"/>
    <cellStyle name="60% - Accent2" xfId="22950" builtinId="36" hidden="1" customBuiltin="1"/>
    <cellStyle name="60% - Accent2" xfId="22995" builtinId="36" hidden="1" customBuiltin="1"/>
    <cellStyle name="60% - Accent2" xfId="23028" builtinId="36" hidden="1" customBuiltin="1"/>
    <cellStyle name="60% - Accent2" xfId="23062" builtinId="36" hidden="1" customBuiltin="1"/>
    <cellStyle name="60% - Accent2" xfId="23094" builtinId="36" hidden="1" customBuiltin="1"/>
    <cellStyle name="60% - Accent2" xfId="23125" builtinId="36" hidden="1" customBuiltin="1"/>
    <cellStyle name="60% - Accent2" xfId="22941" builtinId="36" hidden="1" customBuiltin="1"/>
    <cellStyle name="60% - Accent2" xfId="23070" builtinId="36" hidden="1" customBuiltin="1"/>
    <cellStyle name="60% - Accent2" xfId="23147" builtinId="36" hidden="1" customBuiltin="1"/>
    <cellStyle name="60% - Accent2" xfId="23182" builtinId="36" hidden="1" customBuiltin="1"/>
    <cellStyle name="60% - Accent2" xfId="23218" builtinId="36" hidden="1" customBuiltin="1"/>
    <cellStyle name="60% - Accent2" xfId="23252" builtinId="36" hidden="1" customBuiltin="1"/>
    <cellStyle name="60% - Accent2" xfId="23285" builtinId="36" hidden="1" customBuiltin="1"/>
    <cellStyle name="60% - Accent2" xfId="23351" builtinId="36" hidden="1" customBuiltin="1"/>
    <cellStyle name="60% - Accent2" xfId="23372" builtinId="36" hidden="1" customBuiltin="1"/>
    <cellStyle name="60% - Accent2" xfId="23395" builtinId="36" hidden="1" customBuiltin="1"/>
    <cellStyle name="60% - Accent2" xfId="23417" builtinId="36" hidden="1" customBuiltin="1"/>
    <cellStyle name="60% - Accent2" xfId="23438" builtinId="36" hidden="1" customBuiltin="1"/>
    <cellStyle name="60% - Accent2" xfId="23469" builtinId="36" hidden="1" customBuiltin="1"/>
    <cellStyle name="60% - Accent2" xfId="23665" builtinId="36" hidden="1" customBuiltin="1"/>
    <cellStyle name="60% - Accent2" xfId="23687" builtinId="36" hidden="1" customBuiltin="1"/>
    <cellStyle name="60% - Accent2" xfId="23714" builtinId="36" hidden="1" customBuiltin="1"/>
    <cellStyle name="60% - Accent2" xfId="23740" builtinId="36" hidden="1" customBuiltin="1"/>
    <cellStyle name="60% - Accent2" xfId="23764" builtinId="36" hidden="1" customBuiltin="1"/>
    <cellStyle name="60% - Accent2" xfId="23625" builtinId="36" hidden="1" customBuiltin="1"/>
    <cellStyle name="60% - Accent2" xfId="23805" builtinId="36" hidden="1" customBuiltin="1"/>
    <cellStyle name="60% - Accent2" xfId="23837" builtinId="36" hidden="1" customBuiltin="1"/>
    <cellStyle name="60% - Accent2" xfId="23871" builtinId="36" hidden="1" customBuiltin="1"/>
    <cellStyle name="60% - Accent2" xfId="23903" builtinId="36" hidden="1" customBuiltin="1"/>
    <cellStyle name="60% - Accent2" xfId="23934" builtinId="36" hidden="1" customBuiltin="1"/>
    <cellStyle name="60% - Accent2" xfId="23615" builtinId="36" hidden="1" customBuiltin="1"/>
    <cellStyle name="60% - Accent2" xfId="23879" builtinId="36" hidden="1" customBuiltin="1"/>
    <cellStyle name="60% - Accent2" xfId="23953" builtinId="36" hidden="1" customBuiltin="1"/>
    <cellStyle name="60% - Accent2" xfId="23981" builtinId="36" hidden="1" customBuiltin="1"/>
    <cellStyle name="60% - Accent2" xfId="24007" builtinId="36" hidden="1" customBuiltin="1"/>
    <cellStyle name="60% - Accent2" xfId="24030" builtinId="36" hidden="1" customBuiltin="1"/>
    <cellStyle name="60% - Accent2" xfId="24041" builtinId="36" hidden="1" customBuiltin="1"/>
    <cellStyle name="60% - Accent2" xfId="24078" builtinId="36" hidden="1" customBuiltin="1"/>
    <cellStyle name="60% - Accent2" xfId="24108" builtinId="36" hidden="1" customBuiltin="1"/>
    <cellStyle name="60% - Accent2" xfId="24139" builtinId="36" hidden="1" customBuiltin="1"/>
    <cellStyle name="60% - Accent2" xfId="24168" builtinId="36" hidden="1" customBuiltin="1"/>
    <cellStyle name="60% - Accent2" xfId="24196" builtinId="36" hidden="1" customBuiltin="1"/>
    <cellStyle name="60% - Accent2" xfId="23851" builtinId="36" hidden="1" customBuiltin="1"/>
    <cellStyle name="60% - Accent2" xfId="24146" builtinId="36" hidden="1" customBuiltin="1"/>
    <cellStyle name="60% - Accent2" xfId="24214" builtinId="36" hidden="1" customBuiltin="1"/>
    <cellStyle name="60% - Accent2" xfId="24238" builtinId="36" hidden="1" customBuiltin="1"/>
    <cellStyle name="60% - Accent2" xfId="24262" builtinId="36" hidden="1" customBuiltin="1"/>
    <cellStyle name="60% - Accent2" xfId="24285" builtinId="36" hidden="1" customBuiltin="1"/>
    <cellStyle name="60% - Accent2" xfId="24314" builtinId="36" hidden="1" customBuiltin="1"/>
    <cellStyle name="60% - Accent2" xfId="24352" builtinId="36" hidden="1" customBuiltin="1"/>
    <cellStyle name="60% - Accent2" xfId="24382" builtinId="36" hidden="1" customBuiltin="1"/>
    <cellStyle name="60% - Accent2" xfId="24413" builtinId="36" hidden="1" customBuiltin="1"/>
    <cellStyle name="60% - Accent2" xfId="24442" builtinId="36" hidden="1" customBuiltin="1"/>
    <cellStyle name="60% - Accent2" xfId="24470" builtinId="36" hidden="1" customBuiltin="1"/>
    <cellStyle name="60% - Accent2" xfId="24306" builtinId="36" hidden="1" customBuiltin="1"/>
    <cellStyle name="60% - Accent2" xfId="24420" builtinId="36" hidden="1" customBuiltin="1"/>
    <cellStyle name="60% - Accent2" xfId="24488" builtinId="36" hidden="1" customBuiltin="1"/>
    <cellStyle name="60% - Accent2" xfId="24512" builtinId="36" hidden="1" customBuiltin="1"/>
    <cellStyle name="60% - Accent2" xfId="24537" builtinId="36" hidden="1" customBuiltin="1"/>
    <cellStyle name="60% - Accent2" xfId="24560" builtinId="36" hidden="1" customBuiltin="1"/>
    <cellStyle name="60% - Accent2" xfId="24586" builtinId="36" hidden="1" customBuiltin="1"/>
    <cellStyle name="60% - Accent2" xfId="23529" builtinId="36" hidden="1" customBuiltin="1"/>
    <cellStyle name="60% - Accent2" xfId="23595" builtinId="36" hidden="1" customBuiltin="1"/>
    <cellStyle name="60% - Accent2" xfId="23576" builtinId="36" hidden="1" customBuiltin="1"/>
    <cellStyle name="60% - Accent2" xfId="23605" builtinId="36" hidden="1" customBuiltin="1"/>
    <cellStyle name="60% - Accent2" xfId="23586" builtinId="36" hidden="1" customBuiltin="1"/>
    <cellStyle name="60% - Accent2" xfId="23491" builtinId="36" hidden="1" customBuiltin="1"/>
    <cellStyle name="60% - Accent2" xfId="24733" builtinId="36" hidden="1" customBuiltin="1"/>
    <cellStyle name="60% - Accent2" xfId="24754" builtinId="36" hidden="1" customBuiltin="1"/>
    <cellStyle name="60% - Accent2" xfId="24777" builtinId="36" hidden="1" customBuiltin="1"/>
    <cellStyle name="60% - Accent2" xfId="24798" builtinId="36" hidden="1" customBuiltin="1"/>
    <cellStyle name="60% - Accent2" xfId="24819" builtinId="36" hidden="1" customBuiltin="1"/>
    <cellStyle name="60% - Accent2" xfId="24700" builtinId="36" hidden="1" customBuiltin="1"/>
    <cellStyle name="60% - Accent2" xfId="24856" builtinId="36" hidden="1" customBuiltin="1"/>
    <cellStyle name="60% - Accent2" xfId="24887" builtinId="36" hidden="1" customBuiltin="1"/>
    <cellStyle name="60% - Accent2" xfId="24921" builtinId="36" hidden="1" customBuiltin="1"/>
    <cellStyle name="60% - Accent2" xfId="24951" builtinId="36" hidden="1" customBuiltin="1"/>
    <cellStyle name="60% - Accent2" xfId="24982" builtinId="36" hidden="1" customBuiltin="1"/>
    <cellStyle name="60% - Accent2" xfId="24691" builtinId="36" hidden="1" customBuiltin="1"/>
    <cellStyle name="60% - Accent2" xfId="24929" builtinId="36" hidden="1" customBuiltin="1"/>
    <cellStyle name="60% - Accent2" xfId="25001" builtinId="36" hidden="1" customBuiltin="1"/>
    <cellStyle name="60% - Accent2" xfId="25028" builtinId="36" hidden="1" customBuiltin="1"/>
    <cellStyle name="60% - Accent2" xfId="25051" builtinId="36" hidden="1" customBuiltin="1"/>
    <cellStyle name="60% - Accent2" xfId="25075" builtinId="36" hidden="1" customBuiltin="1"/>
    <cellStyle name="60% - Accent2" xfId="25085" builtinId="36" hidden="1" customBuiltin="1"/>
    <cellStyle name="60% - Accent2" xfId="25121" builtinId="36" hidden="1" customBuiltin="1"/>
    <cellStyle name="60% - Accent2" xfId="25151" builtinId="36" hidden="1" customBuiltin="1"/>
    <cellStyle name="60% - Accent2" xfId="25182" builtinId="36" hidden="1" customBuiltin="1"/>
    <cellStyle name="60% - Accent2" xfId="25210" builtinId="36" hidden="1" customBuiltin="1"/>
    <cellStyle name="60% - Accent2" xfId="25238" builtinId="36" hidden="1" customBuiltin="1"/>
    <cellStyle name="60% - Accent2" xfId="24901" builtinId="36" hidden="1" customBuiltin="1"/>
    <cellStyle name="60% - Accent2" xfId="25189" builtinId="36" hidden="1" customBuiltin="1"/>
    <cellStyle name="60% - Accent2" xfId="25254" builtinId="36" hidden="1" customBuiltin="1"/>
    <cellStyle name="60% - Accent2" xfId="25278" builtinId="36" hidden="1" customBuiltin="1"/>
    <cellStyle name="60% - Accent2" xfId="25302" builtinId="36" hidden="1" customBuiltin="1"/>
    <cellStyle name="60% - Accent2" xfId="25326" builtinId="36" hidden="1" customBuiltin="1"/>
    <cellStyle name="60% - Accent2" xfId="25356" builtinId="36" hidden="1" customBuiltin="1"/>
    <cellStyle name="60% - Accent2" xfId="25392" builtinId="36" hidden="1" customBuiltin="1"/>
    <cellStyle name="60% - Accent2" xfId="25422" builtinId="36" hidden="1" customBuiltin="1"/>
    <cellStyle name="60% - Accent2" xfId="25453" builtinId="36" hidden="1" customBuiltin="1"/>
    <cellStyle name="60% - Accent2" xfId="25481" builtinId="36" hidden="1" customBuiltin="1"/>
    <cellStyle name="60% - Accent2" xfId="25509" builtinId="36" hidden="1" customBuiltin="1"/>
    <cellStyle name="60% - Accent2" xfId="25348" builtinId="36" hidden="1" customBuiltin="1"/>
    <cellStyle name="60% - Accent2" xfId="25460" builtinId="36" hidden="1" customBuiltin="1"/>
    <cellStyle name="60% - Accent2" xfId="25527" builtinId="36" hidden="1" customBuiltin="1"/>
    <cellStyle name="60% - Accent2" xfId="25551" builtinId="36" hidden="1" customBuiltin="1"/>
    <cellStyle name="60% - Accent2" xfId="25574" builtinId="36" hidden="1" customBuiltin="1"/>
    <cellStyle name="60% - Accent2" xfId="25597" builtinId="36" hidden="1" customBuiltin="1"/>
    <cellStyle name="60% - Accent2" xfId="25618" builtinId="36" hidden="1" customBuiltin="1"/>
    <cellStyle name="60% - Accent2" xfId="23336" builtinId="36" hidden="1" customBuiltin="1"/>
    <cellStyle name="60% - Accent2" xfId="14674" builtinId="36" hidden="1" customBuiltin="1"/>
    <cellStyle name="60% - Accent2" xfId="14421" builtinId="36" hidden="1" customBuiltin="1"/>
    <cellStyle name="60% - Accent2" xfId="7649" builtinId="36" hidden="1" customBuiltin="1"/>
    <cellStyle name="60% - Accent2" xfId="12791" builtinId="36" hidden="1" customBuiltin="1"/>
    <cellStyle name="60% - Accent2" xfId="21052" builtinId="36" hidden="1" customBuiltin="1"/>
    <cellStyle name="60% - Accent2" xfId="11459" builtinId="36" hidden="1" customBuiltin="1"/>
    <cellStyle name="60% - Accent2" xfId="25328" builtinId="36" hidden="1" customBuiltin="1"/>
    <cellStyle name="60% - Accent2" xfId="5956" builtinId="36" hidden="1" customBuiltin="1"/>
    <cellStyle name="60% - Accent2" xfId="4639" builtinId="36" hidden="1" customBuiltin="1"/>
    <cellStyle name="60% - Accent2" xfId="20098" builtinId="36" hidden="1" customBuiltin="1"/>
    <cellStyle name="60% - Accent2" xfId="20088" builtinId="36" hidden="1" customBuiltin="1"/>
    <cellStyle name="60% - Accent2" xfId="20747" builtinId="36" hidden="1" customBuiltin="1"/>
    <cellStyle name="60% - Accent2" xfId="8239" builtinId="36" hidden="1" customBuiltin="1"/>
    <cellStyle name="60% - Accent2" xfId="14423" builtinId="36" hidden="1" customBuiltin="1"/>
    <cellStyle name="60% - Accent2" xfId="4293" builtinId="36" hidden="1" customBuiltin="1"/>
    <cellStyle name="60% - Accent2" xfId="20113" builtinId="36" hidden="1" customBuiltin="1"/>
    <cellStyle name="60% - Accent2" xfId="24359" builtinId="36" hidden="1" customBuiltin="1"/>
    <cellStyle name="60% - Accent2" xfId="14785" builtinId="36" hidden="1" customBuiltin="1"/>
    <cellStyle name="60% - Accent2" xfId="25647" builtinId="36" hidden="1" customBuiltin="1"/>
    <cellStyle name="60% - Accent2" xfId="25685" builtinId="36" hidden="1" customBuiltin="1"/>
    <cellStyle name="60% - Accent2" xfId="25721" builtinId="36" hidden="1" customBuiltin="1"/>
    <cellStyle name="60% - Accent2" xfId="25756" builtinId="36" hidden="1" customBuiltin="1"/>
    <cellStyle name="60% - Accent2" xfId="25774" builtinId="36" hidden="1" customBuiltin="1"/>
    <cellStyle name="60% - Accent2" xfId="25819" builtinId="36" hidden="1" customBuiltin="1"/>
    <cellStyle name="60% - Accent2" xfId="25852" builtinId="36" hidden="1" customBuiltin="1"/>
    <cellStyle name="60% - Accent2" xfId="25886" builtinId="36" hidden="1" customBuiltin="1"/>
    <cellStyle name="60% - Accent2" xfId="25918" builtinId="36" hidden="1" customBuiltin="1"/>
    <cellStyle name="60% - Accent2" xfId="25949" builtinId="36" hidden="1" customBuiltin="1"/>
    <cellStyle name="60% - Accent2" xfId="23329" builtinId="36" hidden="1" customBuiltin="1"/>
    <cellStyle name="60% - Accent2" xfId="25894" builtinId="36" hidden="1" customBuiltin="1"/>
    <cellStyle name="60% - Accent2" xfId="25971" builtinId="36" hidden="1" customBuiltin="1"/>
    <cellStyle name="60% - Accent2" xfId="26006" builtinId="36" hidden="1" customBuiltin="1"/>
    <cellStyle name="60% - Accent2" xfId="26042" builtinId="36" hidden="1" customBuiltin="1"/>
    <cellStyle name="60% - Accent2" xfId="26076" builtinId="36" hidden="1" customBuiltin="1"/>
    <cellStyle name="60% - Accent2" xfId="26112" builtinId="36" hidden="1" customBuiltin="1"/>
    <cellStyle name="60% - Accent2" xfId="26149" builtinId="36" hidden="1" customBuiltin="1"/>
    <cellStyle name="60% - Accent2" xfId="26179" builtinId="36" hidden="1" customBuiltin="1"/>
    <cellStyle name="60% - Accent2" xfId="26210" builtinId="36" hidden="1" customBuiltin="1"/>
    <cellStyle name="60% - Accent2" xfId="26239" builtinId="36" hidden="1" customBuiltin="1"/>
    <cellStyle name="60% - Accent2" xfId="26267" builtinId="36" hidden="1" customBuiltin="1"/>
    <cellStyle name="60% - Accent2" xfId="26104" builtinId="36" hidden="1" customBuiltin="1"/>
    <cellStyle name="60% - Accent2" xfId="26217" builtinId="36" hidden="1" customBuiltin="1"/>
    <cellStyle name="60% - Accent2" xfId="26282" builtinId="36" hidden="1" customBuiltin="1"/>
    <cellStyle name="60% - Accent2" xfId="26304" builtinId="36" hidden="1" customBuiltin="1"/>
    <cellStyle name="60% - Accent2" xfId="26327" builtinId="36" hidden="1" customBuiltin="1"/>
    <cellStyle name="60% - Accent2" xfId="26348" builtinId="36" hidden="1" customBuiltin="1"/>
    <cellStyle name="60% - Accent2" xfId="26370" builtinId="36" hidden="1" customBuiltin="1"/>
    <cellStyle name="60% - Accent2" xfId="26392" builtinId="36" hidden="1" customBuiltin="1"/>
    <cellStyle name="60% - Accent2" xfId="26413" builtinId="36" hidden="1" customBuiltin="1"/>
    <cellStyle name="60% - Accent2" xfId="26435" builtinId="36" hidden="1" customBuiltin="1"/>
    <cellStyle name="60% - Accent2" xfId="26457" builtinId="36" hidden="1" customBuiltin="1"/>
    <cellStyle name="60% - Accent2" xfId="26478" builtinId="36" hidden="1" customBuiltin="1"/>
    <cellStyle name="60% - Accent2" xfId="26503" builtinId="36" hidden="1" customBuiltin="1"/>
    <cellStyle name="60% - Accent2" xfId="26682" builtinId="36" hidden="1" customBuiltin="1"/>
    <cellStyle name="60% - Accent2" xfId="26703" builtinId="36" hidden="1" customBuiltin="1"/>
    <cellStyle name="60% - Accent2" xfId="26726" builtinId="36" hidden="1" customBuiltin="1"/>
    <cellStyle name="60% - Accent2" xfId="26748" builtinId="36" hidden="1" customBuiltin="1"/>
    <cellStyle name="60% - Accent2" xfId="26769" builtinId="36" hidden="1" customBuiltin="1"/>
    <cellStyle name="60% - Accent2" xfId="26647" builtinId="36" hidden="1" customBuiltin="1"/>
    <cellStyle name="60% - Accent2" xfId="26805" builtinId="36" hidden="1" customBuiltin="1"/>
    <cellStyle name="60% - Accent2" xfId="26835" builtinId="36" hidden="1" customBuiltin="1"/>
    <cellStyle name="60% - Accent2" xfId="26869" builtinId="36" hidden="1" customBuiltin="1"/>
    <cellStyle name="60% - Accent2" xfId="26899" builtinId="36" hidden="1" customBuiltin="1"/>
    <cellStyle name="60% - Accent2" xfId="26930" builtinId="36" hidden="1" customBuiltin="1"/>
    <cellStyle name="60% - Accent2" xfId="26638" builtinId="36" hidden="1" customBuiltin="1"/>
    <cellStyle name="60% - Accent2" xfId="26877" builtinId="36" hidden="1" customBuiltin="1"/>
    <cellStyle name="60% - Accent2" xfId="26947" builtinId="36" hidden="1" customBuiltin="1"/>
    <cellStyle name="60% - Accent2" xfId="26972" builtinId="36" hidden="1" customBuiltin="1"/>
    <cellStyle name="60% - Accent2" xfId="26994" builtinId="36" hidden="1" customBuiltin="1"/>
    <cellStyle name="60% - Accent2" xfId="27015" builtinId="36" hidden="1" customBuiltin="1"/>
    <cellStyle name="60% - Accent2" xfId="27024" builtinId="36" hidden="1" customBuiltin="1"/>
    <cellStyle name="60% - Accent2" xfId="27060" builtinId="36" hidden="1" customBuiltin="1"/>
    <cellStyle name="60% - Accent2" xfId="27089" builtinId="36" hidden="1" customBuiltin="1"/>
    <cellStyle name="60% - Accent2" xfId="27120" builtinId="36" hidden="1" customBuiltin="1"/>
    <cellStyle name="60% - Accent2" xfId="27148" builtinId="36" hidden="1" customBuiltin="1"/>
    <cellStyle name="60% - Accent2" xfId="27176" builtinId="36" hidden="1" customBuiltin="1"/>
    <cellStyle name="60% - Accent2" xfId="26849" builtinId="36" hidden="1" customBuiltin="1"/>
    <cellStyle name="60% - Accent2" xfId="27127" builtinId="36" hidden="1" customBuiltin="1"/>
    <cellStyle name="60% - Accent2" xfId="27191" builtinId="36" hidden="1" customBuiltin="1"/>
    <cellStyle name="60% - Accent2" xfId="27213" builtinId="36" hidden="1" customBuiltin="1"/>
    <cellStyle name="60% - Accent2" xfId="27235" builtinId="36" hidden="1" customBuiltin="1"/>
    <cellStyle name="60% - Accent2" xfId="27256" builtinId="36" hidden="1" customBuiltin="1"/>
    <cellStyle name="60% - Accent2" xfId="27284" builtinId="36" hidden="1" customBuiltin="1"/>
    <cellStyle name="60% - Accent2" xfId="27320" builtinId="36" hidden="1" customBuiltin="1"/>
    <cellStyle name="60% - Accent2" xfId="27349" builtinId="36" hidden="1" customBuiltin="1"/>
    <cellStyle name="60% - Accent2" xfId="27380" builtinId="36" hidden="1" customBuiltin="1"/>
    <cellStyle name="60% - Accent2" xfId="27408" builtinId="36" hidden="1" customBuiltin="1"/>
    <cellStyle name="60% - Accent2" xfId="27436" builtinId="36" hidden="1" customBuiltin="1"/>
    <cellStyle name="60% - Accent2" xfId="27276" builtinId="36" hidden="1" customBuiltin="1"/>
    <cellStyle name="60% - Accent2" xfId="27387" builtinId="36" hidden="1" customBuiltin="1"/>
    <cellStyle name="60% - Accent2" xfId="27451" builtinId="36" hidden="1" customBuiltin="1"/>
    <cellStyle name="60% - Accent2" xfId="27473" builtinId="36" hidden="1" customBuiltin="1"/>
    <cellStyle name="60% - Accent2" xfId="27495" builtinId="36" hidden="1" customBuiltin="1"/>
    <cellStyle name="60% - Accent2" xfId="27516" builtinId="36" hidden="1" customBuiltin="1"/>
    <cellStyle name="60% - Accent2" xfId="27537" builtinId="36" hidden="1" customBuiltin="1"/>
    <cellStyle name="60% - Accent2" xfId="26559" builtinId="36" hidden="1" customBuiltin="1"/>
    <cellStyle name="60% - Accent2" xfId="26619" builtinId="36" hidden="1" customBuiltin="1"/>
    <cellStyle name="60% - Accent2" xfId="26600" builtinId="36" hidden="1" customBuiltin="1"/>
    <cellStyle name="60% - Accent2" xfId="26628" builtinId="36" hidden="1" customBuiltin="1"/>
    <cellStyle name="60% - Accent2" xfId="26610" builtinId="36" hidden="1" customBuiltin="1"/>
    <cellStyle name="60% - Accent2" xfId="26525" builtinId="36" hidden="1" customBuiltin="1"/>
    <cellStyle name="60% - Accent2" xfId="27590" builtinId="36" hidden="1" customBuiltin="1"/>
    <cellStyle name="60% - Accent2" xfId="27611" builtinId="36" hidden="1" customBuiltin="1"/>
    <cellStyle name="60% - Accent2" xfId="27634" builtinId="36" hidden="1" customBuiltin="1"/>
    <cellStyle name="60% - Accent2" xfId="27655" builtinId="36" hidden="1" customBuiltin="1"/>
    <cellStyle name="60% - Accent2" xfId="27676" builtinId="36" hidden="1" customBuiltin="1"/>
    <cellStyle name="60% - Accent2" xfId="27557" builtinId="36" hidden="1" customBuiltin="1"/>
    <cellStyle name="60% - Accent2" xfId="27711" builtinId="36" hidden="1" customBuiltin="1"/>
    <cellStyle name="60% - Accent2" xfId="27741" builtinId="36" hidden="1" customBuiltin="1"/>
    <cellStyle name="60% - Accent2" xfId="27775" builtinId="36" hidden="1" customBuiltin="1"/>
    <cellStyle name="60% - Accent2" xfId="27804" builtinId="36" hidden="1" customBuiltin="1"/>
    <cellStyle name="60% - Accent2" xfId="27835" builtinId="36" hidden="1" customBuiltin="1"/>
    <cellStyle name="60% - Accent2" xfId="27548" builtinId="36" hidden="1" customBuiltin="1"/>
    <cellStyle name="60% - Accent2" xfId="27783" builtinId="36" hidden="1" customBuiltin="1"/>
    <cellStyle name="60% - Accent2" xfId="27852" builtinId="36" hidden="1" customBuiltin="1"/>
    <cellStyle name="60% - Accent2" xfId="27877" builtinId="36" hidden="1" customBuiltin="1"/>
    <cellStyle name="60% - Accent2" xfId="27898" builtinId="36" hidden="1" customBuiltin="1"/>
    <cellStyle name="60% - Accent2" xfId="27919" builtinId="36" hidden="1" customBuiltin="1"/>
    <cellStyle name="60% - Accent2" xfId="27928" builtinId="36" hidden="1" customBuiltin="1"/>
    <cellStyle name="60% - Accent2" xfId="27962" builtinId="36" hidden="1" customBuiltin="1"/>
    <cellStyle name="60% - Accent2" xfId="27991" builtinId="36" hidden="1" customBuiltin="1"/>
    <cellStyle name="60% - Accent2" xfId="28022" builtinId="36" hidden="1" customBuiltin="1"/>
    <cellStyle name="60% - Accent2" xfId="28049" builtinId="36" hidden="1" customBuiltin="1"/>
    <cellStyle name="60% - Accent2" xfId="28077" builtinId="36" hidden="1" customBuiltin="1"/>
    <cellStyle name="60% - Accent2" xfId="27755" builtinId="36" hidden="1" customBuiltin="1"/>
    <cellStyle name="60% - Accent2" xfId="28029" builtinId="36" hidden="1" customBuiltin="1"/>
    <cellStyle name="60% - Accent2" xfId="28092" builtinId="36" hidden="1" customBuiltin="1"/>
    <cellStyle name="60% - Accent2" xfId="28114" builtinId="36" hidden="1" customBuiltin="1"/>
    <cellStyle name="60% - Accent2" xfId="28135" builtinId="36" hidden="1" customBuiltin="1"/>
    <cellStyle name="60% - Accent2" xfId="28156" builtinId="36" hidden="1" customBuiltin="1"/>
    <cellStyle name="60% - Accent2" xfId="28184" builtinId="36" hidden="1" customBuiltin="1"/>
    <cellStyle name="60% - Accent2" xfId="28218" builtinId="36" hidden="1" customBuiltin="1"/>
    <cellStyle name="60% - Accent2" xfId="28247" builtinId="36" hidden="1" customBuiltin="1"/>
    <cellStyle name="60% - Accent2" xfId="28278" builtinId="36" hidden="1" customBuiltin="1"/>
    <cellStyle name="60% - Accent2" xfId="28305" builtinId="36" hidden="1" customBuiltin="1"/>
    <cellStyle name="60% - Accent2" xfId="28333" builtinId="36" hidden="1" customBuiltin="1"/>
    <cellStyle name="60% - Accent2" xfId="28176" builtinId="36" hidden="1" customBuiltin="1"/>
    <cellStyle name="60% - Accent2" xfId="28285" builtinId="36" hidden="1" customBuiltin="1"/>
    <cellStyle name="60% - Accent2" xfId="28348" builtinId="36" hidden="1" customBuiltin="1"/>
    <cellStyle name="60% - Accent2" xfId="28370" builtinId="36" hidden="1" customBuiltin="1"/>
    <cellStyle name="60% - Accent2" xfId="28391" builtinId="36" hidden="1" customBuiltin="1"/>
    <cellStyle name="60% - Accent2" xfId="28412" builtinId="36" hidden="1" customBuiltin="1"/>
    <cellStyle name="60% - Accent2" xfId="28433" builtinId="36" hidden="1" customBuiltin="1"/>
    <cellStyle name="60% - Accent3" xfId="31" builtinId="40" hidden="1" customBuiltin="1"/>
    <cellStyle name="60% - Accent3" xfId="79" builtinId="40" hidden="1" customBuiltin="1"/>
    <cellStyle name="60% - Accent3" xfId="114" builtinId="40" hidden="1" customBuiltin="1"/>
    <cellStyle name="60% - Accent3" xfId="157" builtinId="40" hidden="1" customBuiltin="1"/>
    <cellStyle name="60% - Accent3" xfId="199" builtinId="40" hidden="1" customBuiltin="1"/>
    <cellStyle name="60% - Accent3" xfId="233" builtinId="40" hidden="1" customBuiltin="1"/>
    <cellStyle name="60% - Accent3" xfId="270" builtinId="40" hidden="1" customBuiltin="1"/>
    <cellStyle name="60% - Accent3" xfId="307" builtinId="40" hidden="1" customBuiltin="1"/>
    <cellStyle name="60% - Accent3" xfId="341" builtinId="40" hidden="1" customBuiltin="1"/>
    <cellStyle name="60% - Accent3" xfId="376" builtinId="40" hidden="1" customBuiltin="1"/>
    <cellStyle name="60% - Accent3" xfId="464" builtinId="40" hidden="1" customBuiltin="1"/>
    <cellStyle name="60% - Accent3" xfId="498" builtinId="40" hidden="1" customBuiltin="1"/>
    <cellStyle name="60% - Accent3" xfId="534" builtinId="40" hidden="1" customBuiltin="1"/>
    <cellStyle name="60% - Accent3" xfId="570" builtinId="40" hidden="1" customBuiltin="1"/>
    <cellStyle name="60% - Accent3" xfId="604" builtinId="40" hidden="1" customBuiltin="1"/>
    <cellStyle name="60% - Accent3" xfId="422" builtinId="40" hidden="1" customBuiltin="1"/>
    <cellStyle name="60% - Accent3" xfId="655" builtinId="40" hidden="1" customBuiltin="1"/>
    <cellStyle name="60% - Accent3" xfId="689" builtinId="40" hidden="1" customBuiltin="1"/>
    <cellStyle name="60% - Accent3" xfId="726" builtinId="40" hidden="1" customBuiltin="1"/>
    <cellStyle name="60% - Accent3" xfId="761" builtinId="40" hidden="1" customBuiltin="1"/>
    <cellStyle name="60% - Accent3" xfId="795" builtinId="40" hidden="1" customBuiltin="1"/>
    <cellStyle name="60% - Accent3" xfId="621" builtinId="40" hidden="1" customBuiltin="1"/>
    <cellStyle name="60% - Accent3" xfId="797" builtinId="40" hidden="1" customBuiltin="1"/>
    <cellStyle name="60% - Accent3" xfId="820" builtinId="40" hidden="1" customBuiltin="1"/>
    <cellStyle name="60% - Accent3" xfId="858" builtinId="40" hidden="1" customBuiltin="1"/>
    <cellStyle name="60% - Accent3" xfId="894" builtinId="40" hidden="1" customBuiltin="1"/>
    <cellStyle name="60% - Accent3" xfId="929" builtinId="40" hidden="1" customBuiltin="1"/>
    <cellStyle name="60% - Accent3" xfId="947" builtinId="40" hidden="1" customBuiltin="1"/>
    <cellStyle name="60% - Accent3" xfId="992" builtinId="40" hidden="1" customBuiltin="1"/>
    <cellStyle name="60% - Accent3" xfId="1024" builtinId="40" hidden="1" customBuiltin="1"/>
    <cellStyle name="60% - Accent3" xfId="1058" builtinId="40" hidden="1" customBuiltin="1"/>
    <cellStyle name="60% - Accent3" xfId="1090" builtinId="40" hidden="1" customBuiltin="1"/>
    <cellStyle name="60% - Accent3" xfId="1121" builtinId="40" hidden="1" customBuiltin="1"/>
    <cellStyle name="60% - Accent3" xfId="959" builtinId="40" hidden="1" customBuiltin="1"/>
    <cellStyle name="60% - Accent3" xfId="1123" builtinId="40" hidden="1" customBuiltin="1"/>
    <cellStyle name="60% - Accent3" xfId="1144" builtinId="40" hidden="1" customBuiltin="1"/>
    <cellStyle name="60% - Accent3" xfId="1179" builtinId="40" hidden="1" customBuiltin="1"/>
    <cellStyle name="60% - Accent3" xfId="1215" builtinId="40" hidden="1" customBuiltin="1"/>
    <cellStyle name="60% - Accent3" xfId="1249" builtinId="40" hidden="1" customBuiltin="1"/>
    <cellStyle name="60% - Accent3" xfId="1289" builtinId="40" hidden="1" customBuiltin="1"/>
    <cellStyle name="60% - Accent3" xfId="1334" builtinId="40" hidden="1" customBuiltin="1"/>
    <cellStyle name="60% - Accent3" xfId="1366" builtinId="40" hidden="1" customBuiltin="1"/>
    <cellStyle name="60% - Accent3" xfId="1400" builtinId="40" hidden="1" customBuiltin="1"/>
    <cellStyle name="60% - Accent3" xfId="1432" builtinId="40" hidden="1" customBuiltin="1"/>
    <cellStyle name="60% - Accent3" xfId="1463" builtinId="40" hidden="1" customBuiltin="1"/>
    <cellStyle name="60% - Accent3" xfId="1301" builtinId="40" hidden="1" customBuiltin="1"/>
    <cellStyle name="60% - Accent3" xfId="1465" builtinId="40" hidden="1" customBuiltin="1"/>
    <cellStyle name="60% - Accent3" xfId="1486" builtinId="40" hidden="1" customBuiltin="1"/>
    <cellStyle name="60% - Accent3" xfId="1521" builtinId="40" hidden="1" customBuiltin="1"/>
    <cellStyle name="60% - Accent3" xfId="1557" builtinId="40" hidden="1" customBuiltin="1"/>
    <cellStyle name="60% - Accent3" xfId="1591" builtinId="40" hidden="1" customBuiltin="1"/>
    <cellStyle name="60% - Accent3" xfId="1626" builtinId="40" hidden="1" customBuiltin="1"/>
    <cellStyle name="60% - Accent3" xfId="1740" builtinId="40" hidden="1" customBuiltin="1"/>
    <cellStyle name="60% - Accent3" xfId="1761" builtinId="40" hidden="1" customBuiltin="1"/>
    <cellStyle name="60% - Accent3" xfId="1783" builtinId="40" hidden="1" customBuiltin="1"/>
    <cellStyle name="60% - Accent3" xfId="1805" builtinId="40" hidden="1" customBuiltin="1"/>
    <cellStyle name="60% - Accent3" xfId="1826" builtinId="40" hidden="1" customBuiltin="1"/>
    <cellStyle name="60% - Accent3" xfId="1851" builtinId="40" hidden="1" customBuiltin="1"/>
    <cellStyle name="60% - Accent3" xfId="2030" builtinId="40" hidden="1" customBuiltin="1"/>
    <cellStyle name="60% - Accent3" xfId="2051" builtinId="40" hidden="1" customBuiltin="1"/>
    <cellStyle name="60% - Accent3" xfId="2074" builtinId="40" hidden="1" customBuiltin="1"/>
    <cellStyle name="60% - Accent3" xfId="2096" builtinId="40" hidden="1" customBuiltin="1"/>
    <cellStyle name="60% - Accent3" xfId="2117" builtinId="40" hidden="1" customBuiltin="1"/>
    <cellStyle name="60% - Accent3" xfId="2003" builtinId="40" hidden="1" customBuiltin="1"/>
    <cellStyle name="60% - Accent3" xfId="2153" builtinId="40" hidden="1" customBuiltin="1"/>
    <cellStyle name="60% - Accent3" xfId="2185" builtinId="40" hidden="1" customBuiltin="1"/>
    <cellStyle name="60% - Accent3" xfId="2218" builtinId="40" hidden="1" customBuiltin="1"/>
    <cellStyle name="60% - Accent3" xfId="2248" builtinId="40" hidden="1" customBuiltin="1"/>
    <cellStyle name="60% - Accent3" xfId="2279" builtinId="40" hidden="1" customBuiltin="1"/>
    <cellStyle name="60% - Accent3" xfId="2127" builtinId="40" hidden="1" customBuiltin="1"/>
    <cellStyle name="60% - Accent3" xfId="2281" builtinId="40" hidden="1" customBuiltin="1"/>
    <cellStyle name="60% - Accent3" xfId="2295" builtinId="40" hidden="1" customBuiltin="1"/>
    <cellStyle name="60% - Accent3" xfId="2320" builtinId="40" hidden="1" customBuiltin="1"/>
    <cellStyle name="60% - Accent3" xfId="2342" builtinId="40" hidden="1" customBuiltin="1"/>
    <cellStyle name="60% - Accent3" xfId="2363" builtinId="40" hidden="1" customBuiltin="1"/>
    <cellStyle name="60% - Accent3" xfId="2373" builtinId="40" hidden="1" customBuiltin="1"/>
    <cellStyle name="60% - Accent3" xfId="2408" builtinId="40" hidden="1" customBuiltin="1"/>
    <cellStyle name="60% - Accent3" xfId="2438" builtinId="40" hidden="1" customBuiltin="1"/>
    <cellStyle name="60% - Accent3" xfId="2469" builtinId="40" hidden="1" customBuiltin="1"/>
    <cellStyle name="60% - Accent3" xfId="2496" builtinId="40" hidden="1" customBuiltin="1"/>
    <cellStyle name="60% - Accent3" xfId="2524" builtinId="40" hidden="1" customBuiltin="1"/>
    <cellStyle name="60% - Accent3" xfId="2383" builtinId="40" hidden="1" customBuiltin="1"/>
    <cellStyle name="60% - Accent3" xfId="2526" builtinId="40" hidden="1" customBuiltin="1"/>
    <cellStyle name="60% - Accent3" xfId="2539" builtinId="40" hidden="1" customBuiltin="1"/>
    <cellStyle name="60% - Accent3" xfId="2561" builtinId="40" hidden="1" customBuiltin="1"/>
    <cellStyle name="60% - Accent3" xfId="2583" builtinId="40" hidden="1" customBuiltin="1"/>
    <cellStyle name="60% - Accent3" xfId="2604" builtinId="40" hidden="1" customBuiltin="1"/>
    <cellStyle name="60% - Accent3" xfId="2633" builtinId="40" hidden="1" customBuiltin="1"/>
    <cellStyle name="60% - Accent3" xfId="2668" builtinId="40" hidden="1" customBuiltin="1"/>
    <cellStyle name="60% - Accent3" xfId="2698" builtinId="40" hidden="1" customBuiltin="1"/>
    <cellStyle name="60% - Accent3" xfId="2729" builtinId="40" hidden="1" customBuiltin="1"/>
    <cellStyle name="60% - Accent3" xfId="2756" builtinId="40" hidden="1" customBuiltin="1"/>
    <cellStyle name="60% - Accent3" xfId="2784" builtinId="40" hidden="1" customBuiltin="1"/>
    <cellStyle name="60% - Accent3" xfId="2643" builtinId="40" hidden="1" customBuiltin="1"/>
    <cellStyle name="60% - Accent3" xfId="2786" builtinId="40" hidden="1" customBuiltin="1"/>
    <cellStyle name="60% - Accent3" xfId="2799" builtinId="40" hidden="1" customBuiltin="1"/>
    <cellStyle name="60% - Accent3" xfId="2821" builtinId="40" hidden="1" customBuiltin="1"/>
    <cellStyle name="60% - Accent3" xfId="2843" builtinId="40" hidden="1" customBuiltin="1"/>
    <cellStyle name="60% - Accent3" xfId="2864" builtinId="40" hidden="1" customBuiltin="1"/>
    <cellStyle name="60% - Accent3" xfId="2892" builtinId="40" hidden="1" customBuiltin="1"/>
    <cellStyle name="60% - Accent3" xfId="1907" builtinId="40" hidden="1" customBuiltin="1"/>
    <cellStyle name="60% - Accent3" xfId="1964" builtinId="40" hidden="1" customBuiltin="1"/>
    <cellStyle name="60% - Accent3" xfId="1909" builtinId="40" hidden="1" customBuiltin="1"/>
    <cellStyle name="60% - Accent3" xfId="1972" builtinId="40" hidden="1" customBuiltin="1"/>
    <cellStyle name="60% - Accent3" xfId="1968" builtinId="40" hidden="1" customBuiltin="1"/>
    <cellStyle name="60% - Accent3" xfId="1867" builtinId="40" hidden="1" customBuiltin="1"/>
    <cellStyle name="60% - Accent3" xfId="3037" builtinId="40" hidden="1" customBuiltin="1"/>
    <cellStyle name="60% - Accent3" xfId="3058" builtinId="40" hidden="1" customBuiltin="1"/>
    <cellStyle name="60% - Accent3" xfId="3081" builtinId="40" hidden="1" customBuiltin="1"/>
    <cellStyle name="60% - Accent3" xfId="3102" builtinId="40" hidden="1" customBuiltin="1"/>
    <cellStyle name="60% - Accent3" xfId="3123" builtinId="40" hidden="1" customBuiltin="1"/>
    <cellStyle name="60% - Accent3" xfId="3012" builtinId="40" hidden="1" customBuiltin="1"/>
    <cellStyle name="60% - Accent3" xfId="3158" builtinId="40" hidden="1" customBuiltin="1"/>
    <cellStyle name="60% - Accent3" xfId="3190" builtinId="40" hidden="1" customBuiltin="1"/>
    <cellStyle name="60% - Accent3" xfId="3223" builtinId="40" hidden="1" customBuiltin="1"/>
    <cellStyle name="60% - Accent3" xfId="3252" builtinId="40" hidden="1" customBuiltin="1"/>
    <cellStyle name="60% - Accent3" xfId="3283" builtinId="40" hidden="1" customBuiltin="1"/>
    <cellStyle name="60% - Accent3" xfId="3133" builtinId="40" hidden="1" customBuiltin="1"/>
    <cellStyle name="60% - Accent3" xfId="3285" builtinId="40" hidden="1" customBuiltin="1"/>
    <cellStyle name="60% - Accent3" xfId="3299" builtinId="40" hidden="1" customBuiltin="1"/>
    <cellStyle name="60% - Accent3" xfId="3324" builtinId="40" hidden="1" customBuiltin="1"/>
    <cellStyle name="60% - Accent3" xfId="3345" builtinId="40" hidden="1" customBuiltin="1"/>
    <cellStyle name="60% - Accent3" xfId="3366" builtinId="40" hidden="1" customBuiltin="1"/>
    <cellStyle name="60% - Accent3" xfId="3375" builtinId="40" hidden="1" customBuiltin="1"/>
    <cellStyle name="60% - Accent3" xfId="3409" builtinId="40" hidden="1" customBuiltin="1"/>
    <cellStyle name="60% - Accent3" xfId="3439" builtinId="40" hidden="1" customBuiltin="1"/>
    <cellStyle name="60% - Accent3" xfId="3470" builtinId="40" hidden="1" customBuiltin="1"/>
    <cellStyle name="60% - Accent3" xfId="3496" builtinId="40" hidden="1" customBuiltin="1"/>
    <cellStyle name="60% - Accent3" xfId="3524" builtinId="40" hidden="1" customBuiltin="1"/>
    <cellStyle name="60% - Accent3" xfId="3385" builtinId="40" hidden="1" customBuiltin="1"/>
    <cellStyle name="60% - Accent3" xfId="3526" builtinId="40" hidden="1" customBuiltin="1"/>
    <cellStyle name="60% - Accent3" xfId="3539" builtinId="40" hidden="1" customBuiltin="1"/>
    <cellStyle name="60% - Accent3" xfId="3561" builtinId="40" hidden="1" customBuiltin="1"/>
    <cellStyle name="60% - Accent3" xfId="3582" builtinId="40" hidden="1" customBuiltin="1"/>
    <cellStyle name="60% - Accent3" xfId="3603" builtinId="40" hidden="1" customBuiltin="1"/>
    <cellStyle name="60% - Accent3" xfId="3631" builtinId="40" hidden="1" customBuiltin="1"/>
    <cellStyle name="60% - Accent3" xfId="3665" builtinId="40" hidden="1" customBuiltin="1"/>
    <cellStyle name="60% - Accent3" xfId="3695" builtinId="40" hidden="1" customBuiltin="1"/>
    <cellStyle name="60% - Accent3" xfId="3726" builtinId="40" hidden="1" customBuiltin="1"/>
    <cellStyle name="60% - Accent3" xfId="3752" builtinId="40" hidden="1" customBuiltin="1"/>
    <cellStyle name="60% - Accent3" xfId="3780" builtinId="40" hidden="1" customBuiltin="1"/>
    <cellStyle name="60% - Accent3" xfId="3641" builtinId="40" hidden="1" customBuiltin="1"/>
    <cellStyle name="60% - Accent3" xfId="3782" builtinId="40" hidden="1" customBuiltin="1"/>
    <cellStyle name="60% - Accent3" xfId="3795" builtinId="40" hidden="1" customBuiltin="1"/>
    <cellStyle name="60% - Accent3" xfId="3817" builtinId="40" hidden="1" customBuiltin="1"/>
    <cellStyle name="60% - Accent3" xfId="3838" builtinId="40" hidden="1" customBuiltin="1"/>
    <cellStyle name="60% - Accent3" xfId="3859" builtinId="40" hidden="1" customBuiltin="1"/>
    <cellStyle name="60% - Accent3" xfId="3880" builtinId="40" hidden="1" customBuiltin="1"/>
    <cellStyle name="60% - Accent3" xfId="3927" builtinId="40" hidden="1" customBuiltin="1"/>
    <cellStyle name="60% - Accent3" xfId="3961" builtinId="40" hidden="1" customBuiltin="1"/>
    <cellStyle name="60% - Accent3" xfId="3998" builtinId="40" hidden="1" customBuiltin="1"/>
    <cellStyle name="60% - Accent3" xfId="4035" builtinId="40" hidden="1" customBuiltin="1"/>
    <cellStyle name="60% - Accent3" xfId="4069" builtinId="40" hidden="1" customBuiltin="1"/>
    <cellStyle name="60% - Accent3" xfId="4267" builtinId="40" hidden="1" customBuiltin="1"/>
    <cellStyle name="60% - Accent3" xfId="6397" builtinId="40" hidden="1" customBuiltin="1"/>
    <cellStyle name="60% - Accent3" xfId="6421" builtinId="40" hidden="1" customBuiltin="1"/>
    <cellStyle name="60% - Accent3" xfId="6449" builtinId="40" hidden="1" customBuiltin="1"/>
    <cellStyle name="60% - Accent3" xfId="6475" builtinId="40" hidden="1" customBuiltin="1"/>
    <cellStyle name="60% - Accent3" xfId="6496" builtinId="40" hidden="1" customBuiltin="1"/>
    <cellStyle name="60% - Accent3" xfId="6362" builtinId="40" hidden="1" customBuiltin="1"/>
    <cellStyle name="60% - Accent3" xfId="6543" builtinId="40" hidden="1" customBuiltin="1"/>
    <cellStyle name="60% - Accent3" xfId="6577" builtinId="40" hidden="1" customBuiltin="1"/>
    <cellStyle name="60% - Accent3" xfId="6615" builtinId="40" hidden="1" customBuiltin="1"/>
    <cellStyle name="60% - Accent3" xfId="6651" builtinId="40" hidden="1" customBuiltin="1"/>
    <cellStyle name="60% - Accent3" xfId="6685" builtinId="40" hidden="1" customBuiltin="1"/>
    <cellStyle name="60% - Accent3" xfId="6509" builtinId="40" hidden="1" customBuiltin="1"/>
    <cellStyle name="60% - Accent3" xfId="6687" builtinId="40" hidden="1" customBuiltin="1"/>
    <cellStyle name="60% - Accent3" xfId="6710" builtinId="40" hidden="1" customBuiltin="1"/>
    <cellStyle name="60% - Accent3" xfId="6748" builtinId="40" hidden="1" customBuiltin="1"/>
    <cellStyle name="60% - Accent3" xfId="6784" builtinId="40" hidden="1" customBuiltin="1"/>
    <cellStyle name="60% - Accent3" xfId="6819" builtinId="40" hidden="1" customBuiltin="1"/>
    <cellStyle name="60% - Accent3" xfId="6837" builtinId="40" hidden="1" customBuiltin="1"/>
    <cellStyle name="60% - Accent3" xfId="6882" builtinId="40" hidden="1" customBuiltin="1"/>
    <cellStyle name="60% - Accent3" xfId="6914" builtinId="40" hidden="1" customBuiltin="1"/>
    <cellStyle name="60% - Accent3" xfId="6949" builtinId="40" hidden="1" customBuiltin="1"/>
    <cellStyle name="60% - Accent3" xfId="6981" builtinId="40" hidden="1" customBuiltin="1"/>
    <cellStyle name="60% - Accent3" xfId="7012" builtinId="40" hidden="1" customBuiltin="1"/>
    <cellStyle name="60% - Accent3" xfId="6849" builtinId="40" hidden="1" customBuiltin="1"/>
    <cellStyle name="60% - Accent3" xfId="7014" builtinId="40" hidden="1" customBuiltin="1"/>
    <cellStyle name="60% - Accent3" xfId="7035" builtinId="40" hidden="1" customBuiltin="1"/>
    <cellStyle name="60% - Accent3" xfId="7070" builtinId="40" hidden="1" customBuiltin="1"/>
    <cellStyle name="60% - Accent3" xfId="7106" builtinId="40" hidden="1" customBuiltin="1"/>
    <cellStyle name="60% - Accent3" xfId="7140" builtinId="40" hidden="1" customBuiltin="1"/>
    <cellStyle name="60% - Accent3" xfId="7180" builtinId="40" hidden="1" customBuiltin="1"/>
    <cellStyle name="60% - Accent3" xfId="7226" builtinId="40" hidden="1" customBuiltin="1"/>
    <cellStyle name="60% - Accent3" xfId="7259" builtinId="40" hidden="1" customBuiltin="1"/>
    <cellStyle name="60% - Accent3" xfId="7294" builtinId="40" hidden="1" customBuiltin="1"/>
    <cellStyle name="60% - Accent3" xfId="7326" builtinId="40" hidden="1" customBuiltin="1"/>
    <cellStyle name="60% - Accent3" xfId="7357" builtinId="40" hidden="1" customBuiltin="1"/>
    <cellStyle name="60% - Accent3" xfId="7192" builtinId="40" hidden="1" customBuiltin="1"/>
    <cellStyle name="60% - Accent3" xfId="7359" builtinId="40" hidden="1" customBuiltin="1"/>
    <cellStyle name="60% - Accent3" xfId="7380" builtinId="40" hidden="1" customBuiltin="1"/>
    <cellStyle name="60% - Accent3" xfId="7416" builtinId="40" hidden="1" customBuiltin="1"/>
    <cellStyle name="60% - Accent3" xfId="7452" builtinId="40" hidden="1" customBuiltin="1"/>
    <cellStyle name="60% - Accent3" xfId="7486" builtinId="40" hidden="1" customBuiltin="1"/>
    <cellStyle name="60% - Accent3" xfId="7529" builtinId="40" hidden="1" customBuiltin="1"/>
    <cellStyle name="60% - Accent3" xfId="7981" builtinId="40" hidden="1" customBuiltin="1"/>
    <cellStyle name="60% - Accent3" xfId="8002" builtinId="40" hidden="1" customBuiltin="1"/>
    <cellStyle name="60% - Accent3" xfId="8025" builtinId="40" hidden="1" customBuiltin="1"/>
    <cellStyle name="60% - Accent3" xfId="8048" builtinId="40" hidden="1" customBuiltin="1"/>
    <cellStyle name="60% - Accent3" xfId="8069" builtinId="40" hidden="1" customBuiltin="1"/>
    <cellStyle name="60% - Accent3" xfId="8113" builtinId="40" hidden="1" customBuiltin="1"/>
    <cellStyle name="60% - Accent3" xfId="8580" builtinId="40" hidden="1" customBuiltin="1"/>
    <cellStyle name="60% - Accent3" xfId="8604" builtinId="40" hidden="1" customBuiltin="1"/>
    <cellStyle name="60% - Accent3" xfId="8630" builtinId="40" hidden="1" customBuiltin="1"/>
    <cellStyle name="60% - Accent3" xfId="8655" builtinId="40" hidden="1" customBuiltin="1"/>
    <cellStyle name="60% - Accent3" xfId="8679" builtinId="40" hidden="1" customBuiltin="1"/>
    <cellStyle name="60% - Accent3" xfId="8551" builtinId="40" hidden="1" customBuiltin="1"/>
    <cellStyle name="60% - Accent3" xfId="8718" builtinId="40" hidden="1" customBuiltin="1"/>
    <cellStyle name="60% - Accent3" xfId="8750" builtinId="40" hidden="1" customBuiltin="1"/>
    <cellStyle name="60% - Accent3" xfId="8785" builtinId="40" hidden="1" customBuiltin="1"/>
    <cellStyle name="60% - Accent3" xfId="8817" builtinId="40" hidden="1" customBuiltin="1"/>
    <cellStyle name="60% - Accent3" xfId="8848" builtinId="40" hidden="1" customBuiltin="1"/>
    <cellStyle name="60% - Accent3" xfId="8691" builtinId="40" hidden="1" customBuiltin="1"/>
    <cellStyle name="60% - Accent3" xfId="8850" builtinId="40" hidden="1" customBuiltin="1"/>
    <cellStyle name="60% - Accent3" xfId="8867" builtinId="40" hidden="1" customBuiltin="1"/>
    <cellStyle name="60% - Accent3" xfId="8894" builtinId="40" hidden="1" customBuiltin="1"/>
    <cellStyle name="60% - Accent3" xfId="8917" builtinId="40" hidden="1" customBuiltin="1"/>
    <cellStyle name="60% - Accent3" xfId="8941" builtinId="40" hidden="1" customBuiltin="1"/>
    <cellStyle name="60% - Accent3" xfId="8953" builtinId="40" hidden="1" customBuiltin="1"/>
    <cellStyle name="60% - Accent3" xfId="8991" builtinId="40" hidden="1" customBuiltin="1"/>
    <cellStyle name="60% - Accent3" xfId="9023" builtinId="40" hidden="1" customBuiltin="1"/>
    <cellStyle name="60% - Accent3" xfId="9056" builtinId="40" hidden="1" customBuiltin="1"/>
    <cellStyle name="60% - Accent3" xfId="9084" builtinId="40" hidden="1" customBuiltin="1"/>
    <cellStyle name="60% - Accent3" xfId="9112" builtinId="40" hidden="1" customBuiltin="1"/>
    <cellStyle name="60% - Accent3" xfId="8963" builtinId="40" hidden="1" customBuiltin="1"/>
    <cellStyle name="60% - Accent3" xfId="9114" builtinId="40" hidden="1" customBuiltin="1"/>
    <cellStyle name="60% - Accent3" xfId="9131" builtinId="40" hidden="1" customBuiltin="1"/>
    <cellStyle name="60% - Accent3" xfId="9155" builtinId="40" hidden="1" customBuiltin="1"/>
    <cellStyle name="60% - Accent3" xfId="9182" builtinId="40" hidden="1" customBuiltin="1"/>
    <cellStyle name="60% - Accent3" xfId="9207" builtinId="40" hidden="1" customBuiltin="1"/>
    <cellStyle name="60% - Accent3" xfId="9238" builtinId="40" hidden="1" customBuiltin="1"/>
    <cellStyle name="60% - Accent3" xfId="9276" builtinId="40" hidden="1" customBuiltin="1"/>
    <cellStyle name="60% - Accent3" xfId="9308" builtinId="40" hidden="1" customBuiltin="1"/>
    <cellStyle name="60% - Accent3" xfId="9340" builtinId="40" hidden="1" customBuiltin="1"/>
    <cellStyle name="60% - Accent3" xfId="9369" builtinId="40" hidden="1" customBuiltin="1"/>
    <cellStyle name="60% - Accent3" xfId="9397" builtinId="40" hidden="1" customBuiltin="1"/>
    <cellStyle name="60% - Accent3" xfId="9249" builtinId="40" hidden="1" customBuiltin="1"/>
    <cellStyle name="60% - Accent3" xfId="9399" builtinId="40" hidden="1" customBuiltin="1"/>
    <cellStyle name="60% - Accent3" xfId="9415" builtinId="40" hidden="1" customBuiltin="1"/>
    <cellStyle name="60% - Accent3" xfId="9439" builtinId="40" hidden="1" customBuiltin="1"/>
    <cellStyle name="60% - Accent3" xfId="9465" builtinId="40" hidden="1" customBuiltin="1"/>
    <cellStyle name="60% - Accent3" xfId="9489" builtinId="40" hidden="1" customBuiltin="1"/>
    <cellStyle name="60% - Accent3" xfId="9518" builtinId="40" hidden="1" customBuiltin="1"/>
    <cellStyle name="60% - Accent3" xfId="8323" builtinId="40" hidden="1" customBuiltin="1"/>
    <cellStyle name="60% - Accent3" xfId="8475" builtinId="40" hidden="1" customBuiltin="1"/>
    <cellStyle name="60% - Accent3" xfId="8334" builtinId="40" hidden="1" customBuiltin="1"/>
    <cellStyle name="60% - Accent3" xfId="8495" builtinId="40" hidden="1" customBuiltin="1"/>
    <cellStyle name="60% - Accent3" xfId="8480" builtinId="40" hidden="1" customBuiltin="1"/>
    <cellStyle name="60% - Accent3" xfId="8165" builtinId="40" hidden="1" customBuiltin="1"/>
    <cellStyle name="60% - Accent3" xfId="9679" builtinId="40" hidden="1" customBuiltin="1"/>
    <cellStyle name="60% - Accent3" xfId="9700" builtinId="40" hidden="1" customBuiltin="1"/>
    <cellStyle name="60% - Accent3" xfId="9723" builtinId="40" hidden="1" customBuiltin="1"/>
    <cellStyle name="60% - Accent3" xfId="9744" builtinId="40" hidden="1" customBuiltin="1"/>
    <cellStyle name="60% - Accent3" xfId="9765" builtinId="40" hidden="1" customBuiltin="1"/>
    <cellStyle name="60% - Accent3" xfId="9652" builtinId="40" hidden="1" customBuiltin="1"/>
    <cellStyle name="60% - Accent3" xfId="9802" builtinId="40" hidden="1" customBuiltin="1"/>
    <cellStyle name="60% - Accent3" xfId="9835" builtinId="40" hidden="1" customBuiltin="1"/>
    <cellStyle name="60% - Accent3" xfId="9868" builtinId="40" hidden="1" customBuiltin="1"/>
    <cellStyle name="60% - Accent3" xfId="9899" builtinId="40" hidden="1" customBuiltin="1"/>
    <cellStyle name="60% - Accent3" xfId="9931" builtinId="40" hidden="1" customBuiltin="1"/>
    <cellStyle name="60% - Accent3" xfId="9775" builtinId="40" hidden="1" customBuiltin="1"/>
    <cellStyle name="60% - Accent3" xfId="9933" builtinId="40" hidden="1" customBuiltin="1"/>
    <cellStyle name="60% - Accent3" xfId="9949" builtinId="40" hidden="1" customBuiltin="1"/>
    <cellStyle name="60% - Accent3" xfId="9977" builtinId="40" hidden="1" customBuiltin="1"/>
    <cellStyle name="60% - Accent3" xfId="10002" builtinId="40" hidden="1" customBuiltin="1"/>
    <cellStyle name="60% - Accent3" xfId="10025" builtinId="40" hidden="1" customBuiltin="1"/>
    <cellStyle name="60% - Accent3" xfId="10037" builtinId="40" hidden="1" customBuiltin="1"/>
    <cellStyle name="60% - Accent3" xfId="10071" builtinId="40" hidden="1" customBuiltin="1"/>
    <cellStyle name="60% - Accent3" xfId="10102" builtinId="40" hidden="1" customBuiltin="1"/>
    <cellStyle name="60% - Accent3" xfId="10133" builtinId="40" hidden="1" customBuiltin="1"/>
    <cellStyle name="60% - Accent3" xfId="10160" builtinId="40" hidden="1" customBuiltin="1"/>
    <cellStyle name="60% - Accent3" xfId="10189" builtinId="40" hidden="1" customBuiltin="1"/>
    <cellStyle name="60% - Accent3" xfId="10047" builtinId="40" hidden="1" customBuiltin="1"/>
    <cellStyle name="60% - Accent3" xfId="10191" builtinId="40" hidden="1" customBuiltin="1"/>
    <cellStyle name="60% - Accent3" xfId="10206" builtinId="40" hidden="1" customBuiltin="1"/>
    <cellStyle name="60% - Accent3" xfId="10232" builtinId="40" hidden="1" customBuiltin="1"/>
    <cellStyle name="60% - Accent3" xfId="10256" builtinId="40" hidden="1" customBuiltin="1"/>
    <cellStyle name="60% - Accent3" xfId="10280" builtinId="40" hidden="1" customBuiltin="1"/>
    <cellStyle name="60% - Accent3" xfId="10312" builtinId="40" hidden="1" customBuiltin="1"/>
    <cellStyle name="60% - Accent3" xfId="10349" builtinId="40" hidden="1" customBuiltin="1"/>
    <cellStyle name="60% - Accent3" xfId="10380" builtinId="40" hidden="1" customBuiltin="1"/>
    <cellStyle name="60% - Accent3" xfId="10412" builtinId="40" hidden="1" customBuiltin="1"/>
    <cellStyle name="60% - Accent3" xfId="10440" builtinId="40" hidden="1" customBuiltin="1"/>
    <cellStyle name="60% - Accent3" xfId="10468" builtinId="40" hidden="1" customBuiltin="1"/>
    <cellStyle name="60% - Accent3" xfId="10323" builtinId="40" hidden="1" customBuiltin="1"/>
    <cellStyle name="60% - Accent3" xfId="10470" builtinId="40" hidden="1" customBuiltin="1"/>
    <cellStyle name="60% - Accent3" xfId="10486" builtinId="40" hidden="1" customBuiltin="1"/>
    <cellStyle name="60% - Accent3" xfId="10512" builtinId="40" hidden="1" customBuiltin="1"/>
    <cellStyle name="60% - Accent3" xfId="10535" builtinId="40" hidden="1" customBuiltin="1"/>
    <cellStyle name="60% - Accent3" xfId="10558" builtinId="40" hidden="1" customBuiltin="1"/>
    <cellStyle name="60% - Accent3" xfId="10587" builtinId="40" hidden="1" customBuiltin="1"/>
    <cellStyle name="60% - Accent3" xfId="8391" builtinId="40" hidden="1" customBuiltin="1"/>
    <cellStyle name="60% - Accent3" xfId="6092" builtinId="40" hidden="1" customBuiltin="1"/>
    <cellStyle name="60% - Accent3" xfId="6240" builtinId="40" hidden="1" customBuiltin="1"/>
    <cellStyle name="60% - Accent3" xfId="8177" builtinId="40" hidden="1" customBuiltin="1"/>
    <cellStyle name="60% - Accent3" xfId="10702" builtinId="40" hidden="1" customBuiltin="1"/>
    <cellStyle name="60% - Accent3" xfId="10687" builtinId="40" hidden="1" customBuiltin="1"/>
    <cellStyle name="60% - Accent3" xfId="4858" builtinId="40" hidden="1" customBuiltin="1"/>
    <cellStyle name="60% - Accent3" xfId="4774" builtinId="40" hidden="1" customBuiltin="1"/>
    <cellStyle name="60% - Accent3" xfId="5537" builtinId="40" hidden="1" customBuiltin="1"/>
    <cellStyle name="60% - Accent3" xfId="4686" builtinId="40" hidden="1" customBuiltin="1"/>
    <cellStyle name="60% - Accent3" xfId="5516" builtinId="40" hidden="1" customBuiltin="1"/>
    <cellStyle name="60% - Accent3" xfId="5737" builtinId="40" hidden="1" customBuiltin="1"/>
    <cellStyle name="60% - Accent3" xfId="4744" builtinId="40" hidden="1" customBuiltin="1"/>
    <cellStyle name="60% - Accent3" xfId="4403" builtinId="40" hidden="1" customBuiltin="1"/>
    <cellStyle name="60% - Accent3" xfId="7671" builtinId="40" hidden="1" customBuiltin="1"/>
    <cellStyle name="60% - Accent3" xfId="8448" builtinId="40" hidden="1" customBuiltin="1"/>
    <cellStyle name="60% - Accent3" xfId="8346" builtinId="40" hidden="1" customBuiltin="1"/>
    <cellStyle name="60% - Accent3" xfId="7965" builtinId="40" hidden="1" customBuiltin="1"/>
    <cellStyle name="60% - Accent3" xfId="7874" builtinId="40" hidden="1" customBuiltin="1"/>
    <cellStyle name="60% - Accent3" xfId="5180" builtinId="40" hidden="1" customBuiltin="1"/>
    <cellStyle name="60% - Accent3" xfId="7767" builtinId="40" hidden="1" customBuiltin="1"/>
    <cellStyle name="60% - Accent3" xfId="4793" builtinId="40" hidden="1" customBuiltin="1"/>
    <cellStyle name="60% - Accent3" xfId="7792" builtinId="40" hidden="1" customBuiltin="1"/>
    <cellStyle name="60% - Accent3" xfId="8189" builtinId="40" hidden="1" customBuiltin="1"/>
    <cellStyle name="60% - Accent3" xfId="10803" builtinId="40" hidden="1" customBuiltin="1"/>
    <cellStyle name="60% - Accent3" xfId="8333" builtinId="40" hidden="1" customBuiltin="1"/>
    <cellStyle name="60% - Accent3" xfId="10872" builtinId="40" hidden="1" customBuiltin="1"/>
    <cellStyle name="60% - Accent3" xfId="7774" builtinId="40" hidden="1" customBuiltin="1"/>
    <cellStyle name="60% - Accent3" xfId="5294" builtinId="40" hidden="1" customBuiltin="1"/>
    <cellStyle name="60% - Accent3" xfId="10719" builtinId="40" hidden="1" customBuiltin="1"/>
    <cellStyle name="60% - Accent3" xfId="5406" builtinId="40" hidden="1" customBuiltin="1"/>
    <cellStyle name="60% - Accent3" xfId="4171" builtinId="40" hidden="1" customBuiltin="1"/>
    <cellStyle name="60% - Accent3" xfId="6121" builtinId="40" hidden="1" customBuiltin="1"/>
    <cellStyle name="60% - Accent3" xfId="5697" builtinId="40" hidden="1" customBuiltin="1"/>
    <cellStyle name="60% - Accent3" xfId="5256" builtinId="40" hidden="1" customBuiltin="1"/>
    <cellStyle name="60% - Accent3" xfId="5254" builtinId="40" hidden="1" customBuiltin="1"/>
    <cellStyle name="60% - Accent3" xfId="6289" builtinId="40" hidden="1" customBuiltin="1"/>
    <cellStyle name="60% - Accent3" xfId="5794" builtinId="40" hidden="1" customBuiltin="1"/>
    <cellStyle name="60% - Accent3" xfId="4736" builtinId="40" hidden="1" customBuiltin="1"/>
    <cellStyle name="60% - Accent3" xfId="6195" builtinId="40" hidden="1" customBuiltin="1"/>
    <cellStyle name="60% - Accent3" xfId="5384" builtinId="40" hidden="1" customBuiltin="1"/>
    <cellStyle name="60% - Accent3" xfId="4935" builtinId="40" hidden="1" customBuiltin="1"/>
    <cellStyle name="60% - Accent3" xfId="4993" builtinId="40" hidden="1" customBuiltin="1"/>
    <cellStyle name="60% - Accent3" xfId="5785" builtinId="40" hidden="1" customBuiltin="1"/>
    <cellStyle name="60% - Accent3" xfId="4733" builtinId="40" hidden="1" customBuiltin="1"/>
    <cellStyle name="60% - Accent3" xfId="5379" builtinId="40" hidden="1" customBuiltin="1"/>
    <cellStyle name="60% - Accent3" xfId="4359" builtinId="40" hidden="1" customBuiltin="1"/>
    <cellStyle name="60% - Accent3" xfId="10214" builtinId="40" hidden="1" customBuiltin="1"/>
    <cellStyle name="60% - Accent3" xfId="5436" builtinId="40" hidden="1" customBuiltin="1"/>
    <cellStyle name="60% - Accent3" xfId="6500" builtinId="40" hidden="1" customBuiltin="1"/>
    <cellStyle name="60% - Accent3" xfId="10477" builtinId="40" hidden="1" customBuiltin="1"/>
    <cellStyle name="60% - Accent3" xfId="7928" builtinId="40" hidden="1" customBuiltin="1"/>
    <cellStyle name="60% - Accent3" xfId="6024" builtinId="40" hidden="1" customBuiltin="1"/>
    <cellStyle name="60% - Accent3" xfId="10076" builtinId="40" hidden="1" customBuiltin="1"/>
    <cellStyle name="60% - Accent3" xfId="11025" builtinId="40" hidden="1" customBuiltin="1"/>
    <cellStyle name="60% - Accent3" xfId="11052" builtinId="40" hidden="1" customBuiltin="1"/>
    <cellStyle name="60% - Accent3" xfId="11083" builtinId="40" hidden="1" customBuiltin="1"/>
    <cellStyle name="60% - Accent3" xfId="11111" builtinId="40" hidden="1" customBuiltin="1"/>
    <cellStyle name="60% - Accent3" xfId="11137" builtinId="40" hidden="1" customBuiltin="1"/>
    <cellStyle name="60% - Accent3" xfId="10992" builtinId="40" hidden="1" customBuiltin="1"/>
    <cellStyle name="60% - Accent3" xfId="11182" builtinId="40" hidden="1" customBuiltin="1"/>
    <cellStyle name="60% - Accent3" xfId="11216" builtinId="40" hidden="1" customBuiltin="1"/>
    <cellStyle name="60% - Accent3" xfId="11250" builtinId="40" hidden="1" customBuiltin="1"/>
    <cellStyle name="60% - Accent3" xfId="11285" builtinId="40" hidden="1" customBuiltin="1"/>
    <cellStyle name="60% - Accent3" xfId="11316" builtinId="40" hidden="1" customBuiltin="1"/>
    <cellStyle name="60% - Accent3" xfId="11150" builtinId="40" hidden="1" customBuiltin="1"/>
    <cellStyle name="60% - Accent3" xfId="11318" builtinId="40" hidden="1" customBuiltin="1"/>
    <cellStyle name="60% - Accent3" xfId="11336" builtinId="40" hidden="1" customBuiltin="1"/>
    <cellStyle name="60% - Accent3" xfId="11369" builtinId="40" hidden="1" customBuiltin="1"/>
    <cellStyle name="60% - Accent3" xfId="11399" builtinId="40" hidden="1" customBuiltin="1"/>
    <cellStyle name="60% - Accent3" xfId="11425" builtinId="40" hidden="1" customBuiltin="1"/>
    <cellStyle name="60% - Accent3" xfId="11437" builtinId="40" hidden="1" customBuiltin="1"/>
    <cellStyle name="60% - Accent3" xfId="11480" builtinId="40" hidden="1" customBuiltin="1"/>
    <cellStyle name="60% - Accent3" xfId="11511" builtinId="40" hidden="1" customBuiltin="1"/>
    <cellStyle name="60% - Accent3" xfId="11543" builtinId="40" hidden="1" customBuiltin="1"/>
    <cellStyle name="60% - Accent3" xfId="11573" builtinId="40" hidden="1" customBuiltin="1"/>
    <cellStyle name="60% - Accent3" xfId="11602" builtinId="40" hidden="1" customBuiltin="1"/>
    <cellStyle name="60% - Accent3" xfId="11449" builtinId="40" hidden="1" customBuiltin="1"/>
    <cellStyle name="60% - Accent3" xfId="11604" builtinId="40" hidden="1" customBuiltin="1"/>
    <cellStyle name="60% - Accent3" xfId="11621" builtinId="40" hidden="1" customBuiltin="1"/>
    <cellStyle name="60% - Accent3" xfId="11649" builtinId="40" hidden="1" customBuiltin="1"/>
    <cellStyle name="60% - Accent3" xfId="11676" builtinId="40" hidden="1" customBuiltin="1"/>
    <cellStyle name="60% - Accent3" xfId="11704" builtinId="40" hidden="1" customBuiltin="1"/>
    <cellStyle name="60% - Accent3" xfId="11735" builtinId="40" hidden="1" customBuiltin="1"/>
    <cellStyle name="60% - Accent3" xfId="11778" builtinId="40" hidden="1" customBuiltin="1"/>
    <cellStyle name="60% - Accent3" xfId="11809" builtinId="40" hidden="1" customBuiltin="1"/>
    <cellStyle name="60% - Accent3" xfId="11841" builtinId="40" hidden="1" customBuiltin="1"/>
    <cellStyle name="60% - Accent3" xfId="11870" builtinId="40" hidden="1" customBuiltin="1"/>
    <cellStyle name="60% - Accent3" xfId="11898" builtinId="40" hidden="1" customBuiltin="1"/>
    <cellStyle name="60% - Accent3" xfId="11747" builtinId="40" hidden="1" customBuiltin="1"/>
    <cellStyle name="60% - Accent3" xfId="11900" builtinId="40" hidden="1" customBuiltin="1"/>
    <cellStyle name="60% - Accent3" xfId="11917" builtinId="40" hidden="1" customBuiltin="1"/>
    <cellStyle name="60% - Accent3" xfId="11945" builtinId="40" hidden="1" customBuiltin="1"/>
    <cellStyle name="60% - Accent3" xfId="11975" builtinId="40" hidden="1" customBuiltin="1"/>
    <cellStyle name="60% - Accent3" xfId="12003" builtinId="40" hidden="1" customBuiltin="1"/>
    <cellStyle name="60% - Accent3" xfId="12031" builtinId="40" hidden="1" customBuiltin="1"/>
    <cellStyle name="60% - Accent3" xfId="9460" builtinId="40" hidden="1" customBuiltin="1"/>
    <cellStyle name="60% - Accent3" xfId="10940" builtinId="40" hidden="1" customBuiltin="1"/>
    <cellStyle name="60% - Accent3" xfId="5225" builtinId="40" hidden="1" customBuiltin="1"/>
    <cellStyle name="60% - Accent3" xfId="10952" builtinId="40" hidden="1" customBuiltin="1"/>
    <cellStyle name="60% - Accent3" xfId="10944" builtinId="40" hidden="1" customBuiltin="1"/>
    <cellStyle name="60% - Accent3" xfId="5679" builtinId="40" hidden="1" customBuiltin="1"/>
    <cellStyle name="60% - Accent3" xfId="12178" builtinId="40" hidden="1" customBuiltin="1"/>
    <cellStyle name="60% - Accent3" xfId="12199" builtinId="40" hidden="1" customBuiltin="1"/>
    <cellStyle name="60% - Accent3" xfId="12222" builtinId="40" hidden="1" customBuiltin="1"/>
    <cellStyle name="60% - Accent3" xfId="12243" builtinId="40" hidden="1" customBuiltin="1"/>
    <cellStyle name="60% - Accent3" xfId="12264" builtinId="40" hidden="1" customBuiltin="1"/>
    <cellStyle name="60% - Accent3" xfId="12151" builtinId="40" hidden="1" customBuiltin="1"/>
    <cellStyle name="60% - Accent3" xfId="12305" builtinId="40" hidden="1" customBuiltin="1"/>
    <cellStyle name="60% - Accent3" xfId="12338" builtinId="40" hidden="1" customBuiltin="1"/>
    <cellStyle name="60% - Accent3" xfId="12372" builtinId="40" hidden="1" customBuiltin="1"/>
    <cellStyle name="60% - Accent3" xfId="12402" builtinId="40" hidden="1" customBuiltin="1"/>
    <cellStyle name="60% - Accent3" xfId="12434" builtinId="40" hidden="1" customBuiltin="1"/>
    <cellStyle name="60% - Accent3" xfId="12274" builtinId="40" hidden="1" customBuiltin="1"/>
    <cellStyle name="60% - Accent3" xfId="12436" builtinId="40" hidden="1" customBuiltin="1"/>
    <cellStyle name="60% - Accent3" xfId="12455" builtinId="40" hidden="1" customBuiltin="1"/>
    <cellStyle name="60% - Accent3" xfId="12487" builtinId="40" hidden="1" customBuiltin="1"/>
    <cellStyle name="60% - Accent3" xfId="12514" builtinId="40" hidden="1" customBuiltin="1"/>
    <cellStyle name="60% - Accent3" xfId="12540" builtinId="40" hidden="1" customBuiltin="1"/>
    <cellStyle name="60% - Accent3" xfId="12549" builtinId="40" hidden="1" customBuiltin="1"/>
    <cellStyle name="60% - Accent3" xfId="12589" builtinId="40" hidden="1" customBuiltin="1"/>
    <cellStyle name="60% - Accent3" xfId="12620" builtinId="40" hidden="1" customBuiltin="1"/>
    <cellStyle name="60% - Accent3" xfId="12651" builtinId="40" hidden="1" customBuiltin="1"/>
    <cellStyle name="60% - Accent3" xfId="12679" builtinId="40" hidden="1" customBuiltin="1"/>
    <cellStyle name="60% - Accent3" xfId="12707" builtinId="40" hidden="1" customBuiltin="1"/>
    <cellStyle name="60% - Accent3" xfId="12560" builtinId="40" hidden="1" customBuiltin="1"/>
    <cellStyle name="60% - Accent3" xfId="12709" builtinId="40" hidden="1" customBuiltin="1"/>
    <cellStyle name="60% - Accent3" xfId="12726" builtinId="40" hidden="1" customBuiltin="1"/>
    <cellStyle name="60% - Accent3" xfId="12755" builtinId="40" hidden="1" customBuiltin="1"/>
    <cellStyle name="60% - Accent3" xfId="12783" builtinId="40" hidden="1" customBuiltin="1"/>
    <cellStyle name="60% - Accent3" xfId="12811" builtinId="40" hidden="1" customBuiltin="1"/>
    <cellStyle name="60% - Accent3" xfId="12842" builtinId="40" hidden="1" customBuiltin="1"/>
    <cellStyle name="60% - Accent3" xfId="12882" builtinId="40" hidden="1" customBuiltin="1"/>
    <cellStyle name="60% - Accent3" xfId="12913" builtinId="40" hidden="1" customBuiltin="1"/>
    <cellStyle name="60% - Accent3" xfId="12944" builtinId="40" hidden="1" customBuiltin="1"/>
    <cellStyle name="60% - Accent3" xfId="12971" builtinId="40" hidden="1" customBuiltin="1"/>
    <cellStyle name="60% - Accent3" xfId="12999" builtinId="40" hidden="1" customBuiltin="1"/>
    <cellStyle name="60% - Accent3" xfId="12853" builtinId="40" hidden="1" customBuiltin="1"/>
    <cellStyle name="60% - Accent3" xfId="13001" builtinId="40" hidden="1" customBuiltin="1"/>
    <cellStyle name="60% - Accent3" xfId="13019" builtinId="40" hidden="1" customBuiltin="1"/>
    <cellStyle name="60% - Accent3" xfId="13046" builtinId="40" hidden="1" customBuiltin="1"/>
    <cellStyle name="60% - Accent3" xfId="13072" builtinId="40" hidden="1" customBuiltin="1"/>
    <cellStyle name="60% - Accent3" xfId="13097" builtinId="40" hidden="1" customBuiltin="1"/>
    <cellStyle name="60% - Accent3" xfId="13118" builtinId="40" hidden="1" customBuiltin="1"/>
    <cellStyle name="60% - Accent3" xfId="4225" builtinId="40" hidden="1" customBuiltin="1"/>
    <cellStyle name="60% - Accent3" xfId="4532" builtinId="40" hidden="1" customBuiltin="1"/>
    <cellStyle name="60% - Accent3" xfId="6019" builtinId="40" hidden="1" customBuiltin="1"/>
    <cellStyle name="60% - Accent3" xfId="5861" builtinId="40" hidden="1" customBuiltin="1"/>
    <cellStyle name="60% - Accent3" xfId="5324" builtinId="40" hidden="1" customBuiltin="1"/>
    <cellStyle name="60% - Accent3" xfId="10972" builtinId="40" hidden="1" customBuiltin="1"/>
    <cellStyle name="60% - Accent3" xfId="6315" builtinId="40" hidden="1" customBuiltin="1"/>
    <cellStyle name="60% - Accent3" xfId="11423" builtinId="40" hidden="1" customBuiltin="1"/>
    <cellStyle name="60% - Accent3" xfId="11712" builtinId="40" hidden="1" customBuiltin="1"/>
    <cellStyle name="60% - Accent3" xfId="8121" builtinId="40" hidden="1" customBuiltin="1"/>
    <cellStyle name="60% - Accent3" xfId="5547" builtinId="40" hidden="1" customBuiltin="1"/>
    <cellStyle name="60% - Accent3" xfId="5361" builtinId="40" hidden="1" customBuiltin="1"/>
    <cellStyle name="60% - Accent3" xfId="12448" builtinId="40" hidden="1" customBuiltin="1"/>
    <cellStyle name="60% - Accent3" xfId="7791" builtinId="40" hidden="1" customBuiltin="1"/>
    <cellStyle name="60% - Accent3" xfId="5649" builtinId="40" hidden="1" customBuiltin="1"/>
    <cellStyle name="60% - Accent3" xfId="10945" builtinId="40" hidden="1" customBuiltin="1"/>
    <cellStyle name="60% - Accent3" xfId="10633" builtinId="40" hidden="1" customBuiltin="1"/>
    <cellStyle name="60% - Accent3" xfId="7773" builtinId="40" hidden="1" customBuiltin="1"/>
    <cellStyle name="60% - Accent3" xfId="13126" builtinId="40" hidden="1" customBuiltin="1"/>
    <cellStyle name="60% - Accent3" xfId="13149" builtinId="40" hidden="1" customBuiltin="1"/>
    <cellStyle name="60% - Accent3" xfId="13187" builtinId="40" hidden="1" customBuiltin="1"/>
    <cellStyle name="60% - Accent3" xfId="13223" builtinId="40" hidden="1" customBuiltin="1"/>
    <cellStyle name="60% - Accent3" xfId="13258" builtinId="40" hidden="1" customBuiltin="1"/>
    <cellStyle name="60% - Accent3" xfId="13276" builtinId="40" hidden="1" customBuiltin="1"/>
    <cellStyle name="60% - Accent3" xfId="13321" builtinId="40" hidden="1" customBuiltin="1"/>
    <cellStyle name="60% - Accent3" xfId="13353" builtinId="40" hidden="1" customBuiltin="1"/>
    <cellStyle name="60% - Accent3" xfId="13387" builtinId="40" hidden="1" customBuiltin="1"/>
    <cellStyle name="60% - Accent3" xfId="13419" builtinId="40" hidden="1" customBuiltin="1"/>
    <cellStyle name="60% - Accent3" xfId="13450" builtinId="40" hidden="1" customBuiltin="1"/>
    <cellStyle name="60% - Accent3" xfId="13288" builtinId="40" hidden="1" customBuiltin="1"/>
    <cellStyle name="60% - Accent3" xfId="13452" builtinId="40" hidden="1" customBuiltin="1"/>
    <cellStyle name="60% - Accent3" xfId="13473" builtinId="40" hidden="1" customBuiltin="1"/>
    <cellStyle name="60% - Accent3" xfId="13508" builtinId="40" hidden="1" customBuiltin="1"/>
    <cellStyle name="60% - Accent3" xfId="13544" builtinId="40" hidden="1" customBuiltin="1"/>
    <cellStyle name="60% - Accent3" xfId="13578" builtinId="40" hidden="1" customBuiltin="1"/>
    <cellStyle name="60% - Accent3" xfId="13618" builtinId="40" hidden="1" customBuiltin="1"/>
    <cellStyle name="60% - Accent3" xfId="13663" builtinId="40" hidden="1" customBuiltin="1"/>
    <cellStyle name="60% - Accent3" xfId="13695" builtinId="40" hidden="1" customBuiltin="1"/>
    <cellStyle name="60% - Accent3" xfId="13729" builtinId="40" hidden="1" customBuiltin="1"/>
    <cellStyle name="60% - Accent3" xfId="13761" builtinId="40" hidden="1" customBuiltin="1"/>
    <cellStyle name="60% - Accent3" xfId="13792" builtinId="40" hidden="1" customBuiltin="1"/>
    <cellStyle name="60% - Accent3" xfId="13630" builtinId="40" hidden="1" customBuiltin="1"/>
    <cellStyle name="60% - Accent3" xfId="13794" builtinId="40" hidden="1" customBuiltin="1"/>
    <cellStyle name="60% - Accent3" xfId="13815" builtinId="40" hidden="1" customBuiltin="1"/>
    <cellStyle name="60% - Accent3" xfId="13850" builtinId="40" hidden="1" customBuiltin="1"/>
    <cellStyle name="60% - Accent3" xfId="13886" builtinId="40" hidden="1" customBuiltin="1"/>
    <cellStyle name="60% - Accent3" xfId="13920" builtinId="40" hidden="1" customBuiltin="1"/>
    <cellStyle name="60% - Accent3" xfId="13962" builtinId="40" hidden="1" customBuiltin="1"/>
    <cellStyle name="60% - Accent3" xfId="14321" builtinId="40" hidden="1" customBuiltin="1"/>
    <cellStyle name="60% - Accent3" xfId="14342" builtinId="40" hidden="1" customBuiltin="1"/>
    <cellStyle name="60% - Accent3" xfId="14364" builtinId="40" hidden="1" customBuiltin="1"/>
    <cellStyle name="60% - Accent3" xfId="14386" builtinId="40" hidden="1" customBuiltin="1"/>
    <cellStyle name="60% - Accent3" xfId="14407" builtinId="40" hidden="1" customBuiltin="1"/>
    <cellStyle name="60% - Accent3" xfId="14449" builtinId="40" hidden="1" customBuiltin="1"/>
    <cellStyle name="60% - Accent3" xfId="14852" builtinId="40" hidden="1" customBuiltin="1"/>
    <cellStyle name="60% - Accent3" xfId="14876" builtinId="40" hidden="1" customBuiltin="1"/>
    <cellStyle name="60% - Accent3" xfId="14902" builtinId="40" hidden="1" customBuiltin="1"/>
    <cellStyle name="60% - Accent3" xfId="14926" builtinId="40" hidden="1" customBuiltin="1"/>
    <cellStyle name="60% - Accent3" xfId="14949" builtinId="40" hidden="1" customBuiltin="1"/>
    <cellStyle name="60% - Accent3" xfId="14822" builtinId="40" hidden="1" customBuiltin="1"/>
    <cellStyle name="60% - Accent3" xfId="14988" builtinId="40" hidden="1" customBuiltin="1"/>
    <cellStyle name="60% - Accent3" xfId="15020" builtinId="40" hidden="1" customBuiltin="1"/>
    <cellStyle name="60% - Accent3" xfId="15053" builtinId="40" hidden="1" customBuiltin="1"/>
    <cellStyle name="60% - Accent3" xfId="15086" builtinId="40" hidden="1" customBuiltin="1"/>
    <cellStyle name="60% - Accent3" xfId="15117" builtinId="40" hidden="1" customBuiltin="1"/>
    <cellStyle name="60% - Accent3" xfId="14960" builtinId="40" hidden="1" customBuiltin="1"/>
    <cellStyle name="60% - Accent3" xfId="15119" builtinId="40" hidden="1" customBuiltin="1"/>
    <cellStyle name="60% - Accent3" xfId="15135" builtinId="40" hidden="1" customBuiltin="1"/>
    <cellStyle name="60% - Accent3" xfId="15162" builtinId="40" hidden="1" customBuiltin="1"/>
    <cellStyle name="60% - Accent3" xfId="15185" builtinId="40" hidden="1" customBuiltin="1"/>
    <cellStyle name="60% - Accent3" xfId="15209" builtinId="40" hidden="1" customBuiltin="1"/>
    <cellStyle name="60% - Accent3" xfId="15220" builtinId="40" hidden="1" customBuiltin="1"/>
    <cellStyle name="60% - Accent3" xfId="15255" builtinId="40" hidden="1" customBuiltin="1"/>
    <cellStyle name="60% - Accent3" xfId="15286" builtinId="40" hidden="1" customBuiltin="1"/>
    <cellStyle name="60% - Accent3" xfId="15317" builtinId="40" hidden="1" customBuiltin="1"/>
    <cellStyle name="60% - Accent3" xfId="15346" builtinId="40" hidden="1" customBuiltin="1"/>
    <cellStyle name="60% - Accent3" xfId="15374" builtinId="40" hidden="1" customBuiltin="1"/>
    <cellStyle name="60% - Accent3" xfId="15230" builtinId="40" hidden="1" customBuiltin="1"/>
    <cellStyle name="60% - Accent3" xfId="15376" builtinId="40" hidden="1" customBuiltin="1"/>
    <cellStyle name="60% - Accent3" xfId="15392" builtinId="40" hidden="1" customBuiltin="1"/>
    <cellStyle name="60% - Accent3" xfId="15415" builtinId="40" hidden="1" customBuiltin="1"/>
    <cellStyle name="60% - Accent3" xfId="15441" builtinId="40" hidden="1" customBuiltin="1"/>
    <cellStyle name="60% - Accent3" xfId="15466" builtinId="40" hidden="1" customBuiltin="1"/>
    <cellStyle name="60% - Accent3" xfId="15497" builtinId="40" hidden="1" customBuiltin="1"/>
    <cellStyle name="60% - Accent3" xfId="15533" builtinId="40" hidden="1" customBuiltin="1"/>
    <cellStyle name="60% - Accent3" xfId="15564" builtinId="40" hidden="1" customBuiltin="1"/>
    <cellStyle name="60% - Accent3" xfId="15595" builtinId="40" hidden="1" customBuiltin="1"/>
    <cellStyle name="60% - Accent3" xfId="15623" builtinId="40" hidden="1" customBuiltin="1"/>
    <cellStyle name="60% - Accent3" xfId="15651" builtinId="40" hidden="1" customBuiltin="1"/>
    <cellStyle name="60% - Accent3" xfId="15508" builtinId="40" hidden="1" customBuiltin="1"/>
    <cellStyle name="60% - Accent3" xfId="15653" builtinId="40" hidden="1" customBuiltin="1"/>
    <cellStyle name="60% - Accent3" xfId="15669" builtinId="40" hidden="1" customBuiltin="1"/>
    <cellStyle name="60% - Accent3" xfId="15692" builtinId="40" hidden="1" customBuiltin="1"/>
    <cellStyle name="60% - Accent3" xfId="15716" builtinId="40" hidden="1" customBuiltin="1"/>
    <cellStyle name="60% - Accent3" xfId="15740" builtinId="40" hidden="1" customBuiltin="1"/>
    <cellStyle name="60% - Accent3" xfId="15769" builtinId="40" hidden="1" customBuiltin="1"/>
    <cellStyle name="60% - Accent3" xfId="14620" builtinId="40" hidden="1" customBuiltin="1"/>
    <cellStyle name="60% - Accent3" xfId="14750" builtinId="40" hidden="1" customBuiltin="1"/>
    <cellStyle name="60% - Accent3" xfId="14629" builtinId="40" hidden="1" customBuiltin="1"/>
    <cellStyle name="60% - Accent3" xfId="14770" builtinId="40" hidden="1" customBuiltin="1"/>
    <cellStyle name="60% - Accent3" xfId="14755" builtinId="40" hidden="1" customBuiltin="1"/>
    <cellStyle name="60% - Accent3" xfId="14488" builtinId="40" hidden="1" customBuiltin="1"/>
    <cellStyle name="60% - Accent3" xfId="15921" builtinId="40" hidden="1" customBuiltin="1"/>
    <cellStyle name="60% - Accent3" xfId="15942" builtinId="40" hidden="1" customBuiltin="1"/>
    <cellStyle name="60% - Accent3" xfId="15965" builtinId="40" hidden="1" customBuiltin="1"/>
    <cellStyle name="60% - Accent3" xfId="15986" builtinId="40" hidden="1" customBuiltin="1"/>
    <cellStyle name="60% - Accent3" xfId="16007" builtinId="40" hidden="1" customBuiltin="1"/>
    <cellStyle name="60% - Accent3" xfId="15896" builtinId="40" hidden="1" customBuiltin="1"/>
    <cellStyle name="60% - Accent3" xfId="16043" builtinId="40" hidden="1" customBuiltin="1"/>
    <cellStyle name="60% - Accent3" xfId="16076" builtinId="40" hidden="1" customBuiltin="1"/>
    <cellStyle name="60% - Accent3" xfId="16110" builtinId="40" hidden="1" customBuiltin="1"/>
    <cellStyle name="60% - Accent3" xfId="16140" builtinId="40" hidden="1" customBuiltin="1"/>
    <cellStyle name="60% - Accent3" xfId="16171" builtinId="40" hidden="1" customBuiltin="1"/>
    <cellStyle name="60% - Accent3" xfId="16017" builtinId="40" hidden="1" customBuiltin="1"/>
    <cellStyle name="60% - Accent3" xfId="16173" builtinId="40" hidden="1" customBuiltin="1"/>
    <cellStyle name="60% - Accent3" xfId="16190" builtinId="40" hidden="1" customBuiltin="1"/>
    <cellStyle name="60% - Accent3" xfId="16218" builtinId="40" hidden="1" customBuiltin="1"/>
    <cellStyle name="60% - Accent3" xfId="16243" builtinId="40" hidden="1" customBuiltin="1"/>
    <cellStyle name="60% - Accent3" xfId="16269" builtinId="40" hidden="1" customBuiltin="1"/>
    <cellStyle name="60% - Accent3" xfId="16281" builtinId="40" hidden="1" customBuiltin="1"/>
    <cellStyle name="60% - Accent3" xfId="16316" builtinId="40" hidden="1" customBuiltin="1"/>
    <cellStyle name="60% - Accent3" xfId="16347" builtinId="40" hidden="1" customBuiltin="1"/>
    <cellStyle name="60% - Accent3" xfId="16378" builtinId="40" hidden="1" customBuiltin="1"/>
    <cellStyle name="60% - Accent3" xfId="16405" builtinId="40" hidden="1" customBuiltin="1"/>
    <cellStyle name="60% - Accent3" xfId="16433" builtinId="40" hidden="1" customBuiltin="1"/>
    <cellStyle name="60% - Accent3" xfId="16291" builtinId="40" hidden="1" customBuiltin="1"/>
    <cellStyle name="60% - Accent3" xfId="16435" builtinId="40" hidden="1" customBuiltin="1"/>
    <cellStyle name="60% - Accent3" xfId="16449" builtinId="40" hidden="1" customBuiltin="1"/>
    <cellStyle name="60% - Accent3" xfId="16474" builtinId="40" hidden="1" customBuiltin="1"/>
    <cellStyle name="60% - Accent3" xfId="16495" builtinId="40" hidden="1" customBuiltin="1"/>
    <cellStyle name="60% - Accent3" xfId="16519" builtinId="40" hidden="1" customBuiltin="1"/>
    <cellStyle name="60% - Accent3" xfId="16550" builtinId="40" hidden="1" customBuiltin="1"/>
    <cellStyle name="60% - Accent3" xfId="16586" builtinId="40" hidden="1" customBuiltin="1"/>
    <cellStyle name="60% - Accent3" xfId="16617" builtinId="40" hidden="1" customBuiltin="1"/>
    <cellStyle name="60% - Accent3" xfId="16649" builtinId="40" hidden="1" customBuiltin="1"/>
    <cellStyle name="60% - Accent3" xfId="16677" builtinId="40" hidden="1" customBuiltin="1"/>
    <cellStyle name="60% - Accent3" xfId="16705" builtinId="40" hidden="1" customBuiltin="1"/>
    <cellStyle name="60% - Accent3" xfId="16561" builtinId="40" hidden="1" customBuiltin="1"/>
    <cellStyle name="60% - Accent3" xfId="16707" builtinId="40" hidden="1" customBuiltin="1"/>
    <cellStyle name="60% - Accent3" xfId="16723" builtinId="40" hidden="1" customBuiltin="1"/>
    <cellStyle name="60% - Accent3" xfId="16747" builtinId="40" hidden="1" customBuiltin="1"/>
    <cellStyle name="60% - Accent3" xfId="16769" builtinId="40" hidden="1" customBuiltin="1"/>
    <cellStyle name="60% - Accent3" xfId="16792" builtinId="40" hidden="1" customBuiltin="1"/>
    <cellStyle name="60% - Accent3" xfId="16821" builtinId="40" hidden="1" customBuiltin="1"/>
    <cellStyle name="60% - Accent3" xfId="14682" builtinId="40" hidden="1" customBuiltin="1"/>
    <cellStyle name="60% - Accent3" xfId="5976" builtinId="40" hidden="1" customBuiltin="1"/>
    <cellStyle name="60% - Accent3" xfId="13023" builtinId="40" hidden="1" customBuiltin="1"/>
    <cellStyle name="60% - Accent3" xfId="14497" builtinId="40" hidden="1" customBuiltin="1"/>
    <cellStyle name="60% - Accent3" xfId="16912" builtinId="40" hidden="1" customBuiltin="1"/>
    <cellStyle name="60% - Accent3" xfId="16899" builtinId="40" hidden="1" customBuiltin="1"/>
    <cellStyle name="60% - Accent3" xfId="4595" builtinId="40" hidden="1" customBuiltin="1"/>
    <cellStyle name="60% - Accent3" xfId="9268" builtinId="40" hidden="1" customBuiltin="1"/>
    <cellStyle name="60% - Accent3" xfId="4143" builtinId="40" hidden="1" customBuiltin="1"/>
    <cellStyle name="60% - Accent3" xfId="10804" builtinId="40" hidden="1" customBuiltin="1"/>
    <cellStyle name="60% - Accent3" xfId="5851" builtinId="40" hidden="1" customBuiltin="1"/>
    <cellStyle name="60% - Accent3" xfId="4305" builtinId="40" hidden="1" customBuiltin="1"/>
    <cellStyle name="60% - Accent3" xfId="10209" builtinId="40" hidden="1" customBuiltin="1"/>
    <cellStyle name="60% - Accent3" xfId="6068" builtinId="40" hidden="1" customBuiltin="1"/>
    <cellStyle name="60% - Accent3" xfId="14069" builtinId="40" hidden="1" customBuiltin="1"/>
    <cellStyle name="60% - Accent3" xfId="14724" builtinId="40" hidden="1" customBuiltin="1"/>
    <cellStyle name="60% - Accent3" xfId="14639" builtinId="40" hidden="1" customBuiltin="1"/>
    <cellStyle name="60% - Accent3" xfId="14305" builtinId="40" hidden="1" customBuiltin="1"/>
    <cellStyle name="60% - Accent3" xfId="14236" builtinId="40" hidden="1" customBuiltin="1"/>
    <cellStyle name="60% - Accent3" xfId="5030" builtinId="40" hidden="1" customBuiltin="1"/>
    <cellStyle name="60% - Accent3" xfId="14147" builtinId="40" hidden="1" customBuiltin="1"/>
    <cellStyle name="60% - Accent3" xfId="4439" builtinId="40" hidden="1" customBuiltin="1"/>
    <cellStyle name="60% - Accent3" xfId="14169" builtinId="40" hidden="1" customBuiltin="1"/>
    <cellStyle name="60% - Accent3" xfId="14506" builtinId="40" hidden="1" customBuiltin="1"/>
    <cellStyle name="60% - Accent3" xfId="17000" builtinId="40" hidden="1" customBuiltin="1"/>
    <cellStyle name="60% - Accent3" xfId="14628" builtinId="40" hidden="1" customBuiltin="1"/>
    <cellStyle name="60% - Accent3" xfId="17042" builtinId="40" hidden="1" customBuiltin="1"/>
    <cellStyle name="60% - Accent3" xfId="14153" builtinId="40" hidden="1" customBuiltin="1"/>
    <cellStyle name="60% - Accent3" xfId="4814" builtinId="40" hidden="1" customBuiltin="1"/>
    <cellStyle name="60% - Accent3" xfId="16928" builtinId="40" hidden="1" customBuiltin="1"/>
    <cellStyle name="60% - Accent3" xfId="10773" builtinId="40" hidden="1" customBuiltin="1"/>
    <cellStyle name="60% - Accent3" xfId="10813" builtinId="40" hidden="1" customBuiltin="1"/>
    <cellStyle name="60% - Accent3" xfId="6006" builtinId="40" hidden="1" customBuiltin="1"/>
    <cellStyle name="60% - Accent3" xfId="4562" builtinId="40" hidden="1" customBuiltin="1"/>
    <cellStyle name="60% - Accent3" xfId="7628" builtinId="40" hidden="1" customBuiltin="1"/>
    <cellStyle name="60% - Accent3" xfId="4872" builtinId="40" hidden="1" customBuiltin="1"/>
    <cellStyle name="60% - Accent3" xfId="12716" builtinId="40" hidden="1" customBuiltin="1"/>
    <cellStyle name="60% - Accent3" xfId="8417" builtinId="40" hidden="1" customBuiltin="1"/>
    <cellStyle name="60% - Accent3" xfId="4425" builtinId="40" hidden="1" customBuiltin="1"/>
    <cellStyle name="60% - Accent3" xfId="9653" builtinId="40" hidden="1" customBuiltin="1"/>
    <cellStyle name="60% - Accent3" xfId="4705" builtinId="40" hidden="1" customBuiltin="1"/>
    <cellStyle name="60% - Accent3" xfId="4948" builtinId="40" hidden="1" customBuiltin="1"/>
    <cellStyle name="60% - Accent3" xfId="10626" builtinId="40" hidden="1" customBuiltin="1"/>
    <cellStyle name="60% - Accent3" xfId="7854" builtinId="40" hidden="1" customBuiltin="1"/>
    <cellStyle name="60% - Accent3" xfId="8083" builtinId="40" hidden="1" customBuiltin="1"/>
    <cellStyle name="60% - Accent3" xfId="10629" builtinId="40" hidden="1" customBuiltin="1"/>
    <cellStyle name="60% - Accent3" xfId="12771" builtinId="40" hidden="1" customBuiltin="1"/>
    <cellStyle name="60% - Accent3" xfId="16456" builtinId="40" hidden="1" customBuiltin="1"/>
    <cellStyle name="60% - Accent3" xfId="10650" builtinId="40" hidden="1" customBuiltin="1"/>
    <cellStyle name="60% - Accent3" xfId="7933" builtinId="40" hidden="1" customBuiltin="1"/>
    <cellStyle name="60% - Accent3" xfId="16714" builtinId="40" hidden="1" customBuiltin="1"/>
    <cellStyle name="60% - Accent3" xfId="14273" builtinId="40" hidden="1" customBuiltin="1"/>
    <cellStyle name="60% - Accent3" xfId="4656" builtinId="40" hidden="1" customBuiltin="1"/>
    <cellStyle name="60% - Accent3" xfId="16321" builtinId="40" hidden="1" customBuiltin="1"/>
    <cellStyle name="60% - Accent3" xfId="17182" builtinId="40" hidden="1" customBuiltin="1"/>
    <cellStyle name="60% - Accent3" xfId="17207" builtinId="40" hidden="1" customBuiltin="1"/>
    <cellStyle name="60% - Accent3" xfId="17235" builtinId="40" hidden="1" customBuiltin="1"/>
    <cellStyle name="60% - Accent3" xfId="17262" builtinId="40" hidden="1" customBuiltin="1"/>
    <cellStyle name="60% - Accent3" xfId="17287" builtinId="40" hidden="1" customBuiltin="1"/>
    <cellStyle name="60% - Accent3" xfId="17151" builtinId="40" hidden="1" customBuiltin="1"/>
    <cellStyle name="60% - Accent3" xfId="17329" builtinId="40" hidden="1" customBuiltin="1"/>
    <cellStyle name="60% - Accent3" xfId="17363" builtinId="40" hidden="1" customBuiltin="1"/>
    <cellStyle name="60% - Accent3" xfId="17397" builtinId="40" hidden="1" customBuiltin="1"/>
    <cellStyle name="60% - Accent3" xfId="17429" builtinId="40" hidden="1" customBuiltin="1"/>
    <cellStyle name="60% - Accent3" xfId="17461" builtinId="40" hidden="1" customBuiltin="1"/>
    <cellStyle name="60% - Accent3" xfId="17298" builtinId="40" hidden="1" customBuiltin="1"/>
    <cellStyle name="60% - Accent3" xfId="17463" builtinId="40" hidden="1" customBuiltin="1"/>
    <cellStyle name="60% - Accent3" xfId="17481" builtinId="40" hidden="1" customBuiltin="1"/>
    <cellStyle name="60% - Accent3" xfId="17510" builtinId="40" hidden="1" customBuiltin="1"/>
    <cellStyle name="60% - Accent3" xfId="17538" builtinId="40" hidden="1" customBuiltin="1"/>
    <cellStyle name="60% - Accent3" xfId="17563" builtinId="40" hidden="1" customBuiltin="1"/>
    <cellStyle name="60% - Accent3" xfId="17574" builtinId="40" hidden="1" customBuiltin="1"/>
    <cellStyle name="60% - Accent3" xfId="17612" builtinId="40" hidden="1" customBuiltin="1"/>
    <cellStyle name="60% - Accent3" xfId="17643" builtinId="40" hidden="1" customBuiltin="1"/>
    <cellStyle name="60% - Accent3" xfId="17674" builtinId="40" hidden="1" customBuiltin="1"/>
    <cellStyle name="60% - Accent3" xfId="17703" builtinId="40" hidden="1" customBuiltin="1"/>
    <cellStyle name="60% - Accent3" xfId="17732" builtinId="40" hidden="1" customBuiltin="1"/>
    <cellStyle name="60% - Accent3" xfId="17584" builtinId="40" hidden="1" customBuiltin="1"/>
    <cellStyle name="60% - Accent3" xfId="17734" builtinId="40" hidden="1" customBuiltin="1"/>
    <cellStyle name="60% - Accent3" xfId="17751" builtinId="40" hidden="1" customBuiltin="1"/>
    <cellStyle name="60% - Accent3" xfId="17777" builtinId="40" hidden="1" customBuiltin="1"/>
    <cellStyle name="60% - Accent3" xfId="17803" builtinId="40" hidden="1" customBuiltin="1"/>
    <cellStyle name="60% - Accent3" xfId="17827" builtinId="40" hidden="1" customBuiltin="1"/>
    <cellStyle name="60% - Accent3" xfId="17858" builtinId="40" hidden="1" customBuiltin="1"/>
    <cellStyle name="60% - Accent3" xfId="17896" builtinId="40" hidden="1" customBuiltin="1"/>
    <cellStyle name="60% - Accent3" xfId="17927" builtinId="40" hidden="1" customBuiltin="1"/>
    <cellStyle name="60% - Accent3" xfId="17958" builtinId="40" hidden="1" customBuiltin="1"/>
    <cellStyle name="60% - Accent3" xfId="17988" builtinId="40" hidden="1" customBuiltin="1"/>
    <cellStyle name="60% - Accent3" xfId="18016" builtinId="40" hidden="1" customBuiltin="1"/>
    <cellStyle name="60% - Accent3" xfId="17868" builtinId="40" hidden="1" customBuiltin="1"/>
    <cellStyle name="60% - Accent3" xfId="18018" builtinId="40" hidden="1" customBuiltin="1"/>
    <cellStyle name="60% - Accent3" xfId="18034" builtinId="40" hidden="1" customBuiltin="1"/>
    <cellStyle name="60% - Accent3" xfId="18059" builtinId="40" hidden="1" customBuiltin="1"/>
    <cellStyle name="60% - Accent3" xfId="18084" builtinId="40" hidden="1" customBuiltin="1"/>
    <cellStyle name="60% - Accent3" xfId="18109" builtinId="40" hidden="1" customBuiltin="1"/>
    <cellStyle name="60% - Accent3" xfId="18137" builtinId="40" hidden="1" customBuiltin="1"/>
    <cellStyle name="60% - Accent3" xfId="15711" builtinId="40" hidden="1" customBuiltin="1"/>
    <cellStyle name="60% - Accent3" xfId="17107" builtinId="40" hidden="1" customBuiltin="1"/>
    <cellStyle name="60% - Accent3" xfId="10916" builtinId="40" hidden="1" customBuiltin="1"/>
    <cellStyle name="60% - Accent3" xfId="17116" builtinId="40" hidden="1" customBuiltin="1"/>
    <cellStyle name="60% - Accent3" xfId="17111" builtinId="40" hidden="1" customBuiltin="1"/>
    <cellStyle name="60% - Accent3" xfId="7871" builtinId="40" hidden="1" customBuiltin="1"/>
    <cellStyle name="60% - Accent3" xfId="18283" builtinId="40" hidden="1" customBuiltin="1"/>
    <cellStyle name="60% - Accent3" xfId="18304" builtinId="40" hidden="1" customBuiltin="1"/>
    <cellStyle name="60% - Accent3" xfId="18327" builtinId="40" hidden="1" customBuiltin="1"/>
    <cellStyle name="60% - Accent3" xfId="18348" builtinId="40" hidden="1" customBuiltin="1"/>
    <cellStyle name="60% - Accent3" xfId="18369" builtinId="40" hidden="1" customBuiltin="1"/>
    <cellStyle name="60% - Accent3" xfId="18258" builtinId="40" hidden="1" customBuiltin="1"/>
    <cellStyle name="60% - Accent3" xfId="18408" builtinId="40" hidden="1" customBuiltin="1"/>
    <cellStyle name="60% - Accent3" xfId="18441" builtinId="40" hidden="1" customBuiltin="1"/>
    <cellStyle name="60% - Accent3" xfId="18474" builtinId="40" hidden="1" customBuiltin="1"/>
    <cellStyle name="60% - Accent3" xfId="18506" builtinId="40" hidden="1" customBuiltin="1"/>
    <cellStyle name="60% - Accent3" xfId="18537" builtinId="40" hidden="1" customBuiltin="1"/>
    <cellStyle name="60% - Accent3" xfId="18380" builtinId="40" hidden="1" customBuiltin="1"/>
    <cellStyle name="60% - Accent3" xfId="18539" builtinId="40" hidden="1" customBuiltin="1"/>
    <cellStyle name="60% - Accent3" xfId="18556" builtinId="40" hidden="1" customBuiltin="1"/>
    <cellStyle name="60% - Accent3" xfId="18585" builtinId="40" hidden="1" customBuiltin="1"/>
    <cellStyle name="60% - Accent3" xfId="18612" builtinId="40" hidden="1" customBuiltin="1"/>
    <cellStyle name="60% - Accent3" xfId="18637" builtinId="40" hidden="1" customBuiltin="1"/>
    <cellStyle name="60% - Accent3" xfId="18647" builtinId="40" hidden="1" customBuiltin="1"/>
    <cellStyle name="60% - Accent3" xfId="18685" builtinId="40" hidden="1" customBuiltin="1"/>
    <cellStyle name="60% - Accent3" xfId="18717" builtinId="40" hidden="1" customBuiltin="1"/>
    <cellStyle name="60% - Accent3" xfId="18748" builtinId="40" hidden="1" customBuiltin="1"/>
    <cellStyle name="60% - Accent3" xfId="18776" builtinId="40" hidden="1" customBuiltin="1"/>
    <cellStyle name="60% - Accent3" xfId="18805" builtinId="40" hidden="1" customBuiltin="1"/>
    <cellStyle name="60% - Accent3" xfId="18658" builtinId="40" hidden="1" customBuiltin="1"/>
    <cellStyle name="60% - Accent3" xfId="18807" builtinId="40" hidden="1" customBuiltin="1"/>
    <cellStyle name="60% - Accent3" xfId="18822" builtinId="40" hidden="1" customBuiltin="1"/>
    <cellStyle name="60% - Accent3" xfId="18850" builtinId="40" hidden="1" customBuiltin="1"/>
    <cellStyle name="60% - Accent3" xfId="18876" builtinId="40" hidden="1" customBuiltin="1"/>
    <cellStyle name="60% - Accent3" xfId="18900" builtinId="40" hidden="1" customBuiltin="1"/>
    <cellStyle name="60% - Accent3" xfId="18930" builtinId="40" hidden="1" customBuiltin="1"/>
    <cellStyle name="60% - Accent3" xfId="18968" builtinId="40" hidden="1" customBuiltin="1"/>
    <cellStyle name="60% - Accent3" xfId="18999" builtinId="40" hidden="1" customBuiltin="1"/>
    <cellStyle name="60% - Accent3" xfId="19030" builtinId="40" hidden="1" customBuiltin="1"/>
    <cellStyle name="60% - Accent3" xfId="19060" builtinId="40" hidden="1" customBuiltin="1"/>
    <cellStyle name="60% - Accent3" xfId="19088" builtinId="40" hidden="1" customBuiltin="1"/>
    <cellStyle name="60% - Accent3" xfId="18940" builtinId="40" hidden="1" customBuiltin="1"/>
    <cellStyle name="60% - Accent3" xfId="19090" builtinId="40" hidden="1" customBuiltin="1"/>
    <cellStyle name="60% - Accent3" xfId="19106" builtinId="40" hidden="1" customBuiltin="1"/>
    <cellStyle name="60% - Accent3" xfId="19131" builtinId="40" hidden="1" customBuiltin="1"/>
    <cellStyle name="60% - Accent3" xfId="19154" builtinId="40" hidden="1" customBuiltin="1"/>
    <cellStyle name="60% - Accent3" xfId="19178" builtinId="40" hidden="1" customBuiltin="1"/>
    <cellStyle name="60% - Accent3" xfId="19199" builtinId="40" hidden="1" customBuiltin="1"/>
    <cellStyle name="60% - Accent3" xfId="5293" builtinId="40" hidden="1" customBuiltin="1"/>
    <cellStyle name="60% - Accent3" xfId="5055" builtinId="40" hidden="1" customBuiltin="1"/>
    <cellStyle name="60% - Accent3" xfId="4309" builtinId="40" hidden="1" customBuiltin="1"/>
    <cellStyle name="60% - Accent3" xfId="6067" builtinId="40" hidden="1" customBuiltin="1"/>
    <cellStyle name="60% - Accent3" xfId="10789" builtinId="40" hidden="1" customBuiltin="1"/>
    <cellStyle name="60% - Accent3" xfId="17132" builtinId="40" hidden="1" customBuiltin="1"/>
    <cellStyle name="60% - Accent3" xfId="5505" builtinId="40" hidden="1" customBuiltin="1"/>
    <cellStyle name="60% - Accent3" xfId="17562" builtinId="40" hidden="1" customBuiltin="1"/>
    <cellStyle name="60% - Accent3" xfId="17836" builtinId="40" hidden="1" customBuiltin="1"/>
    <cellStyle name="60% - Accent3" xfId="14457" builtinId="40" hidden="1" customBuiltin="1"/>
    <cellStyle name="60% - Accent3" xfId="4946" builtinId="40" hidden="1" customBuiltin="1"/>
    <cellStyle name="60% - Accent3" xfId="10819" builtinId="40" hidden="1" customBuiltin="1"/>
    <cellStyle name="60% - Accent3" xfId="18549" builtinId="40" hidden="1" customBuiltin="1"/>
    <cellStyle name="60% - Accent3" xfId="14168" builtinId="40" hidden="1" customBuiltin="1"/>
    <cellStyle name="60% - Accent3" xfId="6307" builtinId="40" hidden="1" customBuiltin="1"/>
    <cellStyle name="60% - Accent3" xfId="17112" builtinId="40" hidden="1" customBuiltin="1"/>
    <cellStyle name="60% - Accent3" xfId="16852" builtinId="40" hidden="1" customBuiltin="1"/>
    <cellStyle name="60% - Accent3" xfId="14152" builtinId="40" hidden="1" customBuiltin="1"/>
    <cellStyle name="60% - Accent3" xfId="19207" builtinId="40" hidden="1" customBuiltin="1"/>
    <cellStyle name="60% - Accent3" xfId="19230" builtinId="40" hidden="1" customBuiltin="1"/>
    <cellStyle name="60% - Accent3" xfId="19269" builtinId="40" hidden="1" customBuiltin="1"/>
    <cellStyle name="60% - Accent3" xfId="19306" builtinId="40" hidden="1" customBuiltin="1"/>
    <cellStyle name="60% - Accent3" xfId="19341" builtinId="40" hidden="1" customBuiltin="1"/>
    <cellStyle name="60% - Accent3" xfId="19359" builtinId="40" hidden="1" customBuiltin="1"/>
    <cellStyle name="60% - Accent3" xfId="19404" builtinId="40" hidden="1" customBuiltin="1"/>
    <cellStyle name="60% - Accent3" xfId="19436" builtinId="40" hidden="1" customBuiltin="1"/>
    <cellStyle name="60% - Accent3" xfId="19470" builtinId="40" hidden="1" customBuiltin="1"/>
    <cellStyle name="60% - Accent3" xfId="19502" builtinId="40" hidden="1" customBuiltin="1"/>
    <cellStyle name="60% - Accent3" xfId="19533" builtinId="40" hidden="1" customBuiltin="1"/>
    <cellStyle name="60% - Accent3" xfId="19371" builtinId="40" hidden="1" customBuiltin="1"/>
    <cellStyle name="60% - Accent3" xfId="19535" builtinId="40" hidden="1" customBuiltin="1"/>
    <cellStyle name="60% - Accent3" xfId="19556" builtinId="40" hidden="1" customBuiltin="1"/>
    <cellStyle name="60% - Accent3" xfId="19591" builtinId="40" hidden="1" customBuiltin="1"/>
    <cellStyle name="60% - Accent3" xfId="19627" builtinId="40" hidden="1" customBuiltin="1"/>
    <cellStyle name="60% - Accent3" xfId="19661" builtinId="40" hidden="1" customBuiltin="1"/>
    <cellStyle name="60% - Accent3" xfId="19701" builtinId="40" hidden="1" customBuiltin="1"/>
    <cellStyle name="60% - Accent3" xfId="19746" builtinId="40" hidden="1" customBuiltin="1"/>
    <cellStyle name="60% - Accent3" xfId="19778" builtinId="40" hidden="1" customBuiltin="1"/>
    <cellStyle name="60% - Accent3" xfId="19812" builtinId="40" hidden="1" customBuiltin="1"/>
    <cellStyle name="60% - Accent3" xfId="19844" builtinId="40" hidden="1" customBuiltin="1"/>
    <cellStyle name="60% - Accent3" xfId="19875" builtinId="40" hidden="1" customBuiltin="1"/>
    <cellStyle name="60% - Accent3" xfId="19713" builtinId="40" hidden="1" customBuiltin="1"/>
    <cellStyle name="60% - Accent3" xfId="19877" builtinId="40" hidden="1" customBuiltin="1"/>
    <cellStyle name="60% - Accent3" xfId="19898" builtinId="40" hidden="1" customBuiltin="1"/>
    <cellStyle name="60% - Accent3" xfId="19933" builtinId="40" hidden="1" customBuiltin="1"/>
    <cellStyle name="60% - Accent3" xfId="19969" builtinId="40" hidden="1" customBuiltin="1"/>
    <cellStyle name="60% - Accent3" xfId="20003" builtinId="40" hidden="1" customBuiltin="1"/>
    <cellStyle name="60% - Accent3" xfId="20038" builtinId="40" hidden="1" customBuiltin="1"/>
    <cellStyle name="60% - Accent3" xfId="20145" builtinId="40" hidden="1" customBuiltin="1"/>
    <cellStyle name="60% - Accent3" xfId="20166" builtinId="40" hidden="1" customBuiltin="1"/>
    <cellStyle name="60% - Accent3" xfId="20189" builtinId="40" hidden="1" customBuiltin="1"/>
    <cellStyle name="60% - Accent3" xfId="20211" builtinId="40" hidden="1" customBuiltin="1"/>
    <cellStyle name="60% - Accent3" xfId="20232" builtinId="40" hidden="1" customBuiltin="1"/>
    <cellStyle name="60% - Accent3" xfId="20266" builtinId="40" hidden="1" customBuiltin="1"/>
    <cellStyle name="60% - Accent3" xfId="20466" builtinId="40" hidden="1" customBuiltin="1"/>
    <cellStyle name="60% - Accent3" xfId="20490" builtinId="40" hidden="1" customBuiltin="1"/>
    <cellStyle name="60% - Accent3" xfId="20518" builtinId="40" hidden="1" customBuiltin="1"/>
    <cellStyle name="60% - Accent3" xfId="20545" builtinId="40" hidden="1" customBuiltin="1"/>
    <cellStyle name="60% - Accent3" xfId="20570" builtinId="40" hidden="1" customBuiltin="1"/>
    <cellStyle name="60% - Accent3" xfId="20435" builtinId="40" hidden="1" customBuiltin="1"/>
    <cellStyle name="60% - Accent3" xfId="20611" builtinId="40" hidden="1" customBuiltin="1"/>
    <cellStyle name="60% - Accent3" xfId="20645" builtinId="40" hidden="1" customBuiltin="1"/>
    <cellStyle name="60% - Accent3" xfId="20678" builtinId="40" hidden="1" customBuiltin="1"/>
    <cellStyle name="60% - Accent3" xfId="20710" builtinId="40" hidden="1" customBuiltin="1"/>
    <cellStyle name="60% - Accent3" xfId="20742" builtinId="40" hidden="1" customBuiltin="1"/>
    <cellStyle name="60% - Accent3" xfId="20581" builtinId="40" hidden="1" customBuiltin="1"/>
    <cellStyle name="60% - Accent3" xfId="20744" builtinId="40" hidden="1" customBuiltin="1"/>
    <cellStyle name="60% - Accent3" xfId="20761" builtinId="40" hidden="1" customBuiltin="1"/>
    <cellStyle name="60% - Accent3" xfId="20790" builtinId="40" hidden="1" customBuiltin="1"/>
    <cellStyle name="60% - Accent3" xfId="20818" builtinId="40" hidden="1" customBuiltin="1"/>
    <cellStyle name="60% - Accent3" xfId="20842" builtinId="40" hidden="1" customBuiltin="1"/>
    <cellStyle name="60% - Accent3" xfId="20853" builtinId="40" hidden="1" customBuiltin="1"/>
    <cellStyle name="60% - Accent3" xfId="20891" builtinId="40" hidden="1" customBuiltin="1"/>
    <cellStyle name="60% - Accent3" xfId="20922" builtinId="40" hidden="1" customBuiltin="1"/>
    <cellStyle name="60% - Accent3" xfId="20953" builtinId="40" hidden="1" customBuiltin="1"/>
    <cellStyle name="60% - Accent3" xfId="20982" builtinId="40" hidden="1" customBuiltin="1"/>
    <cellStyle name="60% - Accent3" xfId="21010" builtinId="40" hidden="1" customBuiltin="1"/>
    <cellStyle name="60% - Accent3" xfId="20863" builtinId="40" hidden="1" customBuiltin="1"/>
    <cellStyle name="60% - Accent3" xfId="21012" builtinId="40" hidden="1" customBuiltin="1"/>
    <cellStyle name="60% - Accent3" xfId="21028" builtinId="40" hidden="1" customBuiltin="1"/>
    <cellStyle name="60% - Accent3" xfId="21053" builtinId="40" hidden="1" customBuiltin="1"/>
    <cellStyle name="60% - Accent3" xfId="21077" builtinId="40" hidden="1" customBuiltin="1"/>
    <cellStyle name="60% - Accent3" xfId="21100" builtinId="40" hidden="1" customBuiltin="1"/>
    <cellStyle name="60% - Accent3" xfId="21130" builtinId="40" hidden="1" customBuiltin="1"/>
    <cellStyle name="60% - Accent3" xfId="21168" builtinId="40" hidden="1" customBuiltin="1"/>
    <cellStyle name="60% - Accent3" xfId="21199" builtinId="40" hidden="1" customBuiltin="1"/>
    <cellStyle name="60% - Accent3" xfId="21230" builtinId="40" hidden="1" customBuiltin="1"/>
    <cellStyle name="60% - Accent3" xfId="21259" builtinId="40" hidden="1" customBuiltin="1"/>
    <cellStyle name="60% - Accent3" xfId="21287" builtinId="40" hidden="1" customBuiltin="1"/>
    <cellStyle name="60% - Accent3" xfId="21140" builtinId="40" hidden="1" customBuiltin="1"/>
    <cellStyle name="60% - Accent3" xfId="21289" builtinId="40" hidden="1" customBuiltin="1"/>
    <cellStyle name="60% - Accent3" xfId="21305" builtinId="40" hidden="1" customBuiltin="1"/>
    <cellStyle name="60% - Accent3" xfId="21330" builtinId="40" hidden="1" customBuiltin="1"/>
    <cellStyle name="60% - Accent3" xfId="21355" builtinId="40" hidden="1" customBuiltin="1"/>
    <cellStyle name="60% - Accent3" xfId="21378" builtinId="40" hidden="1" customBuiltin="1"/>
    <cellStyle name="60% - Accent3" xfId="21406" builtinId="40" hidden="1" customBuiltin="1"/>
    <cellStyle name="60% - Accent3" xfId="20327" builtinId="40" hidden="1" customBuiltin="1"/>
    <cellStyle name="60% - Accent3" xfId="20391" builtinId="40" hidden="1" customBuiltin="1"/>
    <cellStyle name="60% - Accent3" xfId="20329" builtinId="40" hidden="1" customBuiltin="1"/>
    <cellStyle name="60% - Accent3" xfId="20400" builtinId="40" hidden="1" customBuiltin="1"/>
    <cellStyle name="60% - Accent3" xfId="20395" builtinId="40" hidden="1" customBuiltin="1"/>
    <cellStyle name="60% - Accent3" xfId="20282" builtinId="40" hidden="1" customBuiltin="1"/>
    <cellStyle name="60% - Accent3" xfId="21552" builtinId="40" hidden="1" customBuiltin="1"/>
    <cellStyle name="60% - Accent3" xfId="21573" builtinId="40" hidden="1" customBuiltin="1"/>
    <cellStyle name="60% - Accent3" xfId="21596" builtinId="40" hidden="1" customBuiltin="1"/>
    <cellStyle name="60% - Accent3" xfId="21617" builtinId="40" hidden="1" customBuiltin="1"/>
    <cellStyle name="60% - Accent3" xfId="21638" builtinId="40" hidden="1" customBuiltin="1"/>
    <cellStyle name="60% - Accent3" xfId="21527" builtinId="40" hidden="1" customBuiltin="1"/>
    <cellStyle name="60% - Accent3" xfId="21677" builtinId="40" hidden="1" customBuiltin="1"/>
    <cellStyle name="60% - Accent3" xfId="21710" builtinId="40" hidden="1" customBuiltin="1"/>
    <cellStyle name="60% - Accent3" xfId="21743" builtinId="40" hidden="1" customBuiltin="1"/>
    <cellStyle name="60% - Accent3" xfId="21774" builtinId="40" hidden="1" customBuiltin="1"/>
    <cellStyle name="60% - Accent3" xfId="21805" builtinId="40" hidden="1" customBuiltin="1"/>
    <cellStyle name="60% - Accent3" xfId="21649" builtinId="40" hidden="1" customBuiltin="1"/>
    <cellStyle name="60% - Accent3" xfId="21807" builtinId="40" hidden="1" customBuiltin="1"/>
    <cellStyle name="60% - Accent3" xfId="21823" builtinId="40" hidden="1" customBuiltin="1"/>
    <cellStyle name="60% - Accent3" xfId="21851" builtinId="40" hidden="1" customBuiltin="1"/>
    <cellStyle name="60% - Accent3" xfId="21875" builtinId="40" hidden="1" customBuiltin="1"/>
    <cellStyle name="60% - Accent3" xfId="21899" builtinId="40" hidden="1" customBuiltin="1"/>
    <cellStyle name="60% - Accent3" xfId="21909" builtinId="40" hidden="1" customBuiltin="1"/>
    <cellStyle name="60% - Accent3" xfId="21947" builtinId="40" hidden="1" customBuiltin="1"/>
    <cellStyle name="60% - Accent3" xfId="21978" builtinId="40" hidden="1" customBuiltin="1"/>
    <cellStyle name="60% - Accent3" xfId="22009" builtinId="40" hidden="1" customBuiltin="1"/>
    <cellStyle name="60% - Accent3" xfId="22037" builtinId="40" hidden="1" customBuiltin="1"/>
    <cellStyle name="60% - Accent3" xfId="22065" builtinId="40" hidden="1" customBuiltin="1"/>
    <cellStyle name="60% - Accent3" xfId="21920" builtinId="40" hidden="1" customBuiltin="1"/>
    <cellStyle name="60% - Accent3" xfId="22067" builtinId="40" hidden="1" customBuiltin="1"/>
    <cellStyle name="60% - Accent3" xfId="22082" builtinId="40" hidden="1" customBuiltin="1"/>
    <cellStyle name="60% - Accent3" xfId="22107" builtinId="40" hidden="1" customBuiltin="1"/>
    <cellStyle name="60% - Accent3" xfId="22132" builtinId="40" hidden="1" customBuiltin="1"/>
    <cellStyle name="60% - Accent3" xfId="22156" builtinId="40" hidden="1" customBuiltin="1"/>
    <cellStyle name="60% - Accent3" xfId="22185" builtinId="40" hidden="1" customBuiltin="1"/>
    <cellStyle name="60% - Accent3" xfId="22223" builtinId="40" hidden="1" customBuiltin="1"/>
    <cellStyle name="60% - Accent3" xfId="22254" builtinId="40" hidden="1" customBuiltin="1"/>
    <cellStyle name="60% - Accent3" xfId="22285" builtinId="40" hidden="1" customBuiltin="1"/>
    <cellStyle name="60% - Accent3" xfId="22314" builtinId="40" hidden="1" customBuiltin="1"/>
    <cellStyle name="60% - Accent3" xfId="22342" builtinId="40" hidden="1" customBuiltin="1"/>
    <cellStyle name="60% - Accent3" xfId="22195" builtinId="40" hidden="1" customBuiltin="1"/>
    <cellStyle name="60% - Accent3" xfId="22344" builtinId="40" hidden="1" customBuiltin="1"/>
    <cellStyle name="60% - Accent3" xfId="22360" builtinId="40" hidden="1" customBuiltin="1"/>
    <cellStyle name="60% - Accent3" xfId="22385" builtinId="40" hidden="1" customBuiltin="1"/>
    <cellStyle name="60% - Accent3" xfId="22408" builtinId="40" hidden="1" customBuiltin="1"/>
    <cellStyle name="60% - Accent3" xfId="22431" builtinId="40" hidden="1" customBuiltin="1"/>
    <cellStyle name="60% - Accent3" xfId="22452" builtinId="40" hidden="1" customBuiltin="1"/>
    <cellStyle name="60% - Accent3" xfId="8191" builtinId="40" hidden="1" customBuiltin="1"/>
    <cellStyle name="60% - Accent3" xfId="5829" builtinId="40" hidden="1" customBuiltin="1"/>
    <cellStyle name="60% - Accent3" xfId="5078" builtinId="40" hidden="1" customBuiltin="1"/>
    <cellStyle name="60% - Accent3" xfId="14503" builtinId="40" hidden="1" customBuiltin="1"/>
    <cellStyle name="60% - Accent3" xfId="16804" builtinId="40" hidden="1" customBuiltin="1"/>
    <cellStyle name="60% - Accent3" xfId="20416" builtinId="40" hidden="1" customBuiltin="1"/>
    <cellStyle name="60% - Accent3" xfId="14296" builtinId="40" hidden="1" customBuiltin="1"/>
    <cellStyle name="60% - Accent3" xfId="20841" builtinId="40" hidden="1" customBuiltin="1"/>
    <cellStyle name="60% - Accent3" xfId="21108" builtinId="40" hidden="1" customBuiltin="1"/>
    <cellStyle name="60% - Accent3" xfId="14870" builtinId="40" hidden="1" customBuiltin="1"/>
    <cellStyle name="60% - Accent3" xfId="10311" builtinId="40" hidden="1" customBuiltin="1"/>
    <cellStyle name="60% - Accent3" xfId="6163" builtinId="40" hidden="1" customBuiltin="1"/>
    <cellStyle name="60% - Accent3" xfId="21817" builtinId="40" hidden="1" customBuiltin="1"/>
    <cellStyle name="60% - Accent3" xfId="5471" builtinId="40" hidden="1" customBuiltin="1"/>
    <cellStyle name="60% - Accent3" xfId="14131" builtinId="40" hidden="1" customBuiltin="1"/>
    <cellStyle name="60% - Accent3" xfId="20396" builtinId="40" hidden="1" customBuiltin="1"/>
    <cellStyle name="60% - Accent3" xfId="4565" builtinId="40" hidden="1" customBuiltin="1"/>
    <cellStyle name="60% - Accent3" xfId="8257" builtinId="40" hidden="1" customBuiltin="1"/>
    <cellStyle name="60% - Accent3" xfId="22460" builtinId="40" hidden="1" customBuiltin="1"/>
    <cellStyle name="60% - Accent3" xfId="22483" builtinId="40" hidden="1" customBuiltin="1"/>
    <cellStyle name="60% - Accent3" xfId="22522" builtinId="40" hidden="1" customBuiltin="1"/>
    <cellStyle name="60% - Accent3" xfId="22559" builtinId="40" hidden="1" customBuiltin="1"/>
    <cellStyle name="60% - Accent3" xfId="22594" builtinId="40" hidden="1" customBuiltin="1"/>
    <cellStyle name="60% - Accent3" xfId="22612" builtinId="40" hidden="1" customBuiltin="1"/>
    <cellStyle name="60% - Accent3" xfId="22657" builtinId="40" hidden="1" customBuiltin="1"/>
    <cellStyle name="60% - Accent3" xfId="22689" builtinId="40" hidden="1" customBuiltin="1"/>
    <cellStyle name="60% - Accent3" xfId="22723" builtinId="40" hidden="1" customBuiltin="1"/>
    <cellStyle name="60% - Accent3" xfId="22755" builtinId="40" hidden="1" customBuiltin="1"/>
    <cellStyle name="60% - Accent3" xfId="22786" builtinId="40" hidden="1" customBuiltin="1"/>
    <cellStyle name="60% - Accent3" xfId="22624" builtinId="40" hidden="1" customBuiltin="1"/>
    <cellStyle name="60% - Accent3" xfId="22788" builtinId="40" hidden="1" customBuiltin="1"/>
    <cellStyle name="60% - Accent3" xfId="22809" builtinId="40" hidden="1" customBuiltin="1"/>
    <cellStyle name="60% - Accent3" xfId="22844" builtinId="40" hidden="1" customBuiltin="1"/>
    <cellStyle name="60% - Accent3" xfId="22880" builtinId="40" hidden="1" customBuiltin="1"/>
    <cellStyle name="60% - Accent3" xfId="22914" builtinId="40" hidden="1" customBuiltin="1"/>
    <cellStyle name="60% - Accent3" xfId="22954" builtinId="40" hidden="1" customBuiltin="1"/>
    <cellStyle name="60% - Accent3" xfId="22999" builtinId="40" hidden="1" customBuiltin="1"/>
    <cellStyle name="60% - Accent3" xfId="23031" builtinId="40" hidden="1" customBuiltin="1"/>
    <cellStyle name="60% - Accent3" xfId="23065" builtinId="40" hidden="1" customBuiltin="1"/>
    <cellStyle name="60% - Accent3" xfId="23097" builtinId="40" hidden="1" customBuiltin="1"/>
    <cellStyle name="60% - Accent3" xfId="23128" builtinId="40" hidden="1" customBuiltin="1"/>
    <cellStyle name="60% - Accent3" xfId="22966" builtinId="40" hidden="1" customBuiltin="1"/>
    <cellStyle name="60% - Accent3" xfId="23130" builtinId="40" hidden="1" customBuiltin="1"/>
    <cellStyle name="60% - Accent3" xfId="23151" builtinId="40" hidden="1" customBuiltin="1"/>
    <cellStyle name="60% - Accent3" xfId="23186" builtinId="40" hidden="1" customBuiltin="1"/>
    <cellStyle name="60% - Accent3" xfId="23222" builtinId="40" hidden="1" customBuiltin="1"/>
    <cellStyle name="60% - Accent3" xfId="23256" builtinId="40" hidden="1" customBuiltin="1"/>
    <cellStyle name="60% - Accent3" xfId="23287" builtinId="40" hidden="1" customBuiltin="1"/>
    <cellStyle name="60% - Accent3" xfId="23353" builtinId="40" hidden="1" customBuiltin="1"/>
    <cellStyle name="60% - Accent3" xfId="23374" builtinId="40" hidden="1" customBuiltin="1"/>
    <cellStyle name="60% - Accent3" xfId="23397" builtinId="40" hidden="1" customBuiltin="1"/>
    <cellStyle name="60% - Accent3" xfId="23419" builtinId="40" hidden="1" customBuiltin="1"/>
    <cellStyle name="60% - Accent3" xfId="23440" builtinId="40" hidden="1" customBuiltin="1"/>
    <cellStyle name="60% - Accent3" xfId="23471" builtinId="40" hidden="1" customBuiltin="1"/>
    <cellStyle name="60% - Accent3" xfId="23667" builtinId="40" hidden="1" customBuiltin="1"/>
    <cellStyle name="60% - Accent3" xfId="23689" builtinId="40" hidden="1" customBuiltin="1"/>
    <cellStyle name="60% - Accent3" xfId="23717" builtinId="40" hidden="1" customBuiltin="1"/>
    <cellStyle name="60% - Accent3" xfId="23743" builtinId="40" hidden="1" customBuiltin="1"/>
    <cellStyle name="60% - Accent3" xfId="23767" builtinId="40" hidden="1" customBuiltin="1"/>
    <cellStyle name="60% - Accent3" xfId="23637" builtinId="40" hidden="1" customBuiltin="1"/>
    <cellStyle name="60% - Accent3" xfId="23807" builtinId="40" hidden="1" customBuiltin="1"/>
    <cellStyle name="60% - Accent3" xfId="23841" builtinId="40" hidden="1" customBuiltin="1"/>
    <cellStyle name="60% - Accent3" xfId="23874" builtinId="40" hidden="1" customBuiltin="1"/>
    <cellStyle name="60% - Accent3" xfId="23906" builtinId="40" hidden="1" customBuiltin="1"/>
    <cellStyle name="60% - Accent3" xfId="23937" builtinId="40" hidden="1" customBuiltin="1"/>
    <cellStyle name="60% - Accent3" xfId="23778" builtinId="40" hidden="1" customBuiltin="1"/>
    <cellStyle name="60% - Accent3" xfId="23939" builtinId="40" hidden="1" customBuiltin="1"/>
    <cellStyle name="60% - Accent3" xfId="23955" builtinId="40" hidden="1" customBuiltin="1"/>
    <cellStyle name="60% - Accent3" xfId="23984" builtinId="40" hidden="1" customBuiltin="1"/>
    <cellStyle name="60% - Accent3" xfId="24010" builtinId="40" hidden="1" customBuiltin="1"/>
    <cellStyle name="60% - Accent3" xfId="24033" builtinId="40" hidden="1" customBuiltin="1"/>
    <cellStyle name="60% - Accent3" xfId="24044" builtinId="40" hidden="1" customBuiltin="1"/>
    <cellStyle name="60% - Accent3" xfId="24080" builtinId="40" hidden="1" customBuiltin="1"/>
    <cellStyle name="60% - Accent3" xfId="24111" builtinId="40" hidden="1" customBuiltin="1"/>
    <cellStyle name="60% - Accent3" xfId="24142" builtinId="40" hidden="1" customBuiltin="1"/>
    <cellStyle name="60% - Accent3" xfId="24170" builtinId="40" hidden="1" customBuiltin="1"/>
    <cellStyle name="60% - Accent3" xfId="24198" builtinId="40" hidden="1" customBuiltin="1"/>
    <cellStyle name="60% - Accent3" xfId="24054" builtinId="40" hidden="1" customBuiltin="1"/>
    <cellStyle name="60% - Accent3" xfId="24200" builtinId="40" hidden="1" customBuiltin="1"/>
    <cellStyle name="60% - Accent3" xfId="24216" builtinId="40" hidden="1" customBuiltin="1"/>
    <cellStyle name="60% - Accent3" xfId="24240" builtinId="40" hidden="1" customBuiltin="1"/>
    <cellStyle name="60% - Accent3" xfId="24264" builtinId="40" hidden="1" customBuiltin="1"/>
    <cellStyle name="60% - Accent3" xfId="24287" builtinId="40" hidden="1" customBuiltin="1"/>
    <cellStyle name="60% - Accent3" xfId="24317" builtinId="40" hidden="1" customBuiltin="1"/>
    <cellStyle name="60% - Accent3" xfId="24354" builtinId="40" hidden="1" customBuiltin="1"/>
    <cellStyle name="60% - Accent3" xfId="24385" builtinId="40" hidden="1" customBuiltin="1"/>
    <cellStyle name="60% - Accent3" xfId="24416" builtinId="40" hidden="1" customBuiltin="1"/>
    <cellStyle name="60% - Accent3" xfId="24444" builtinId="40" hidden="1" customBuiltin="1"/>
    <cellStyle name="60% - Accent3" xfId="24472" builtinId="40" hidden="1" customBuiltin="1"/>
    <cellStyle name="60% - Accent3" xfId="24327" builtinId="40" hidden="1" customBuiltin="1"/>
    <cellStyle name="60% - Accent3" xfId="24474" builtinId="40" hidden="1" customBuiltin="1"/>
    <cellStyle name="60% - Accent3" xfId="24490" builtinId="40" hidden="1" customBuiltin="1"/>
    <cellStyle name="60% - Accent3" xfId="24515" builtinId="40" hidden="1" customBuiltin="1"/>
    <cellStyle name="60% - Accent3" xfId="24539" builtinId="40" hidden="1" customBuiltin="1"/>
    <cellStyle name="60% - Accent3" xfId="24562" builtinId="40" hidden="1" customBuiltin="1"/>
    <cellStyle name="60% - Accent3" xfId="24590" builtinId="40" hidden="1" customBuiltin="1"/>
    <cellStyle name="60% - Accent3" xfId="23531" builtinId="40" hidden="1" customBuiltin="1"/>
    <cellStyle name="60% - Accent3" xfId="23594" builtinId="40" hidden="1" customBuiltin="1"/>
    <cellStyle name="60% - Accent3" xfId="23533" builtinId="40" hidden="1" customBuiltin="1"/>
    <cellStyle name="60% - Accent3" xfId="23603" builtinId="40" hidden="1" customBuiltin="1"/>
    <cellStyle name="60% - Accent3" xfId="23598" builtinId="40" hidden="1" customBuiltin="1"/>
    <cellStyle name="60% - Accent3" xfId="23487" builtinId="40" hidden="1" customBuiltin="1"/>
    <cellStyle name="60% - Accent3" xfId="24735" builtinId="40" hidden="1" customBuiltin="1"/>
    <cellStyle name="60% - Accent3" xfId="24756" builtinId="40" hidden="1" customBuiltin="1"/>
    <cellStyle name="60% - Accent3" xfId="24779" builtinId="40" hidden="1" customBuiltin="1"/>
    <cellStyle name="60% - Accent3" xfId="24800" builtinId="40" hidden="1" customBuiltin="1"/>
    <cellStyle name="60% - Accent3" xfId="24821" builtinId="40" hidden="1" customBuiltin="1"/>
    <cellStyle name="60% - Accent3" xfId="24710" builtinId="40" hidden="1" customBuiltin="1"/>
    <cellStyle name="60% - Accent3" xfId="24858" builtinId="40" hidden="1" customBuiltin="1"/>
    <cellStyle name="60% - Accent3" xfId="24891" builtinId="40" hidden="1" customBuiltin="1"/>
    <cellStyle name="60% - Accent3" xfId="24924" builtinId="40" hidden="1" customBuiltin="1"/>
    <cellStyle name="60% - Accent3" xfId="24954" builtinId="40" hidden="1" customBuiltin="1"/>
    <cellStyle name="60% - Accent3" xfId="24985" builtinId="40" hidden="1" customBuiltin="1"/>
    <cellStyle name="60% - Accent3" xfId="24831" builtinId="40" hidden="1" customBuiltin="1"/>
    <cellStyle name="60% - Accent3" xfId="24987" builtinId="40" hidden="1" customBuiltin="1"/>
    <cellStyle name="60% - Accent3" xfId="25003" builtinId="40" hidden="1" customBuiltin="1"/>
    <cellStyle name="60% - Accent3" xfId="25030" builtinId="40" hidden="1" customBuiltin="1"/>
    <cellStyle name="60% - Accent3" xfId="25054" builtinId="40" hidden="1" customBuiltin="1"/>
    <cellStyle name="60% - Accent3" xfId="25078" builtinId="40" hidden="1" customBuiltin="1"/>
    <cellStyle name="60% - Accent3" xfId="25087" builtinId="40" hidden="1" customBuiltin="1"/>
    <cellStyle name="60% - Accent3" xfId="25123" builtinId="40" hidden="1" customBuiltin="1"/>
    <cellStyle name="60% - Accent3" xfId="25154" builtinId="40" hidden="1" customBuiltin="1"/>
    <cellStyle name="60% - Accent3" xfId="25185" builtinId="40" hidden="1" customBuiltin="1"/>
    <cellStyle name="60% - Accent3" xfId="25212" builtinId="40" hidden="1" customBuiltin="1"/>
    <cellStyle name="60% - Accent3" xfId="25240" builtinId="40" hidden="1" customBuiltin="1"/>
    <cellStyle name="60% - Accent3" xfId="25097" builtinId="40" hidden="1" customBuiltin="1"/>
    <cellStyle name="60% - Accent3" xfId="25242" builtinId="40" hidden="1" customBuiltin="1"/>
    <cellStyle name="60% - Accent3" xfId="25256" builtinId="40" hidden="1" customBuiltin="1"/>
    <cellStyle name="60% - Accent3" xfId="25281" builtinId="40" hidden="1" customBuiltin="1"/>
    <cellStyle name="60% - Accent3" xfId="25305" builtinId="40" hidden="1" customBuiltin="1"/>
    <cellStyle name="60% - Accent3" xfId="25329" builtinId="40" hidden="1" customBuiltin="1"/>
    <cellStyle name="60% - Accent3" xfId="25358" builtinId="40" hidden="1" customBuiltin="1"/>
    <cellStyle name="60% - Accent3" xfId="25394" builtinId="40" hidden="1" customBuiltin="1"/>
    <cellStyle name="60% - Accent3" xfId="25425" builtinId="40" hidden="1" customBuiltin="1"/>
    <cellStyle name="60% - Accent3" xfId="25456" builtinId="40" hidden="1" customBuiltin="1"/>
    <cellStyle name="60% - Accent3" xfId="25483" builtinId="40" hidden="1" customBuiltin="1"/>
    <cellStyle name="60% - Accent3" xfId="25511" builtinId="40" hidden="1" customBuiltin="1"/>
    <cellStyle name="60% - Accent3" xfId="25368" builtinId="40" hidden="1" customBuiltin="1"/>
    <cellStyle name="60% - Accent3" xfId="25513" builtinId="40" hidden="1" customBuiltin="1"/>
    <cellStyle name="60% - Accent3" xfId="25529" builtinId="40" hidden="1" customBuiltin="1"/>
    <cellStyle name="60% - Accent3" xfId="25553" builtinId="40" hidden="1" customBuiltin="1"/>
    <cellStyle name="60% - Accent3" xfId="25576" builtinId="40" hidden="1" customBuiltin="1"/>
    <cellStyle name="60% - Accent3" xfId="25599" builtinId="40" hidden="1" customBuiltin="1"/>
    <cellStyle name="60% - Accent3" xfId="25620" builtinId="40" hidden="1" customBuiltin="1"/>
    <cellStyle name="60% - Accent3" xfId="16997" builtinId="40" hidden="1" customBuiltin="1"/>
    <cellStyle name="60% - Accent3" xfId="7758" builtinId="40" hidden="1" customBuiltin="1"/>
    <cellStyle name="60% - Accent3" xfId="7817" builtinId="40" hidden="1" customBuiltin="1"/>
    <cellStyle name="60% - Accent3" xfId="14045" builtinId="40" hidden="1" customBuiltin="1"/>
    <cellStyle name="60% - Accent3" xfId="5849" builtinId="40" hidden="1" customBuiltin="1"/>
    <cellStyle name="60% - Accent3" xfId="23618" builtinId="40" hidden="1" customBuiltin="1"/>
    <cellStyle name="60% - Accent3" xfId="20123" builtinId="40" hidden="1" customBuiltin="1"/>
    <cellStyle name="60% - Accent3" xfId="24032" builtinId="40" hidden="1" customBuiltin="1"/>
    <cellStyle name="60% - Accent3" xfId="24295" builtinId="40" hidden="1" customBuiltin="1"/>
    <cellStyle name="60% - Accent3" xfId="20091" builtinId="40" hidden="1" customBuiltin="1"/>
    <cellStyle name="60% - Accent3" xfId="4915" builtinId="40" hidden="1" customBuiltin="1"/>
    <cellStyle name="60% - Accent3" xfId="18587" builtinId="40" hidden="1" customBuiltin="1"/>
    <cellStyle name="60% - Accent3" xfId="24997" builtinId="40" hidden="1" customBuiltin="1"/>
    <cellStyle name="60% - Accent3" xfId="7839" builtinId="40" hidden="1" customBuiltin="1"/>
    <cellStyle name="60% - Accent3" xfId="18904" builtinId="40" hidden="1" customBuiltin="1"/>
    <cellStyle name="60% - Accent3" xfId="23599" builtinId="40" hidden="1" customBuiltin="1"/>
    <cellStyle name="60% - Accent3" xfId="6236" builtinId="40" hidden="1" customBuiltin="1"/>
    <cellStyle name="60% - Accent3" xfId="14135" builtinId="40" hidden="1" customBuiltin="1"/>
    <cellStyle name="60% - Accent3" xfId="25628" builtinId="40" hidden="1" customBuiltin="1"/>
    <cellStyle name="60% - Accent3" xfId="25651" builtinId="40" hidden="1" customBuiltin="1"/>
    <cellStyle name="60% - Accent3" xfId="25689" builtinId="40" hidden="1" customBuiltin="1"/>
    <cellStyle name="60% - Accent3" xfId="25725" builtinId="40" hidden="1" customBuiltin="1"/>
    <cellStyle name="60% - Accent3" xfId="25760" builtinId="40" hidden="1" customBuiltin="1"/>
    <cellStyle name="60% - Accent3" xfId="25778" builtinId="40" hidden="1" customBuiltin="1"/>
    <cellStyle name="60% - Accent3" xfId="25823" builtinId="40" hidden="1" customBuiltin="1"/>
    <cellStyle name="60% - Accent3" xfId="25855" builtinId="40" hidden="1" customBuiltin="1"/>
    <cellStyle name="60% - Accent3" xfId="25889" builtinId="40" hidden="1" customBuiltin="1"/>
    <cellStyle name="60% - Accent3" xfId="25921" builtinId="40" hidden="1" customBuiltin="1"/>
    <cellStyle name="60% - Accent3" xfId="25952" builtinId="40" hidden="1" customBuiltin="1"/>
    <cellStyle name="60% - Accent3" xfId="25790" builtinId="40" hidden="1" customBuiltin="1"/>
    <cellStyle name="60% - Accent3" xfId="25954" builtinId="40" hidden="1" customBuiltin="1"/>
    <cellStyle name="60% - Accent3" xfId="25975" builtinId="40" hidden="1" customBuiltin="1"/>
    <cellStyle name="60% - Accent3" xfId="26010" builtinId="40" hidden="1" customBuiltin="1"/>
    <cellStyle name="60% - Accent3" xfId="26046" builtinId="40" hidden="1" customBuiltin="1"/>
    <cellStyle name="60% - Accent3" xfId="26080" builtinId="40" hidden="1" customBuiltin="1"/>
    <cellStyle name="60% - Accent3" xfId="26115" builtinId="40" hidden="1" customBuiltin="1"/>
    <cellStyle name="60% - Accent3" xfId="26152" builtinId="40" hidden="1" customBuiltin="1"/>
    <cellStyle name="60% - Accent3" xfId="26182" builtinId="40" hidden="1" customBuiltin="1"/>
    <cellStyle name="60% - Accent3" xfId="26213" builtinId="40" hidden="1" customBuiltin="1"/>
    <cellStyle name="60% - Accent3" xfId="26241" builtinId="40" hidden="1" customBuiltin="1"/>
    <cellStyle name="60% - Accent3" xfId="26269" builtinId="40" hidden="1" customBuiltin="1"/>
    <cellStyle name="60% - Accent3" xfId="26125" builtinId="40" hidden="1" customBuiltin="1"/>
    <cellStyle name="60% - Accent3" xfId="26271" builtinId="40" hidden="1" customBuiltin="1"/>
    <cellStyle name="60% - Accent3" xfId="26284" builtinId="40" hidden="1" customBuiltin="1"/>
    <cellStyle name="60% - Accent3" xfId="26306" builtinId="40" hidden="1" customBuiltin="1"/>
    <cellStyle name="60% - Accent3" xfId="26329" builtinId="40" hidden="1" customBuiltin="1"/>
    <cellStyle name="60% - Accent3" xfId="26350" builtinId="40" hidden="1" customBuiltin="1"/>
    <cellStyle name="60% - Accent3" xfId="26372" builtinId="40" hidden="1" customBuiltin="1"/>
    <cellStyle name="60% - Accent3" xfId="26394" builtinId="40" hidden="1" customBuiltin="1"/>
    <cellStyle name="60% - Accent3" xfId="26415" builtinId="40" hidden="1" customBuiltin="1"/>
    <cellStyle name="60% - Accent3" xfId="26437" builtinId="40" hidden="1" customBuiltin="1"/>
    <cellStyle name="60% - Accent3" xfId="26459" builtinId="40" hidden="1" customBuiltin="1"/>
    <cellStyle name="60% - Accent3" xfId="26480" builtinId="40" hidden="1" customBuiltin="1"/>
    <cellStyle name="60% - Accent3" xfId="26505" builtinId="40" hidden="1" customBuiltin="1"/>
    <cellStyle name="60% - Accent3" xfId="26684" builtinId="40" hidden="1" customBuiltin="1"/>
    <cellStyle name="60% - Accent3" xfId="26705" builtinId="40" hidden="1" customBuiltin="1"/>
    <cellStyle name="60% - Accent3" xfId="26728" builtinId="40" hidden="1" customBuiltin="1"/>
    <cellStyle name="60% - Accent3" xfId="26750" builtinId="40" hidden="1" customBuiltin="1"/>
    <cellStyle name="60% - Accent3" xfId="26771" builtinId="40" hidden="1" customBuiltin="1"/>
    <cellStyle name="60% - Accent3" xfId="26657" builtinId="40" hidden="1" customBuiltin="1"/>
    <cellStyle name="60% - Accent3" xfId="26807" builtinId="40" hidden="1" customBuiltin="1"/>
    <cellStyle name="60% - Accent3" xfId="26839" builtinId="40" hidden="1" customBuiltin="1"/>
    <cellStyle name="60% - Accent3" xfId="26872" builtinId="40" hidden="1" customBuiltin="1"/>
    <cellStyle name="60% - Accent3" xfId="26902" builtinId="40" hidden="1" customBuiltin="1"/>
    <cellStyle name="60% - Accent3" xfId="26933" builtinId="40" hidden="1" customBuiltin="1"/>
    <cellStyle name="60% - Accent3" xfId="26781" builtinId="40" hidden="1" customBuiltin="1"/>
    <cellStyle name="60% - Accent3" xfId="26935" builtinId="40" hidden="1" customBuiltin="1"/>
    <cellStyle name="60% - Accent3" xfId="26949" builtinId="40" hidden="1" customBuiltin="1"/>
    <cellStyle name="60% - Accent3" xfId="26974" builtinId="40" hidden="1" customBuiltin="1"/>
    <cellStyle name="60% - Accent3" xfId="26996" builtinId="40" hidden="1" customBuiltin="1"/>
    <cellStyle name="60% - Accent3" xfId="27017" builtinId="40" hidden="1" customBuiltin="1"/>
    <cellStyle name="60% - Accent3" xfId="27027" builtinId="40" hidden="1" customBuiltin="1"/>
    <cellStyle name="60% - Accent3" xfId="27062" builtinId="40" hidden="1" customBuiltin="1"/>
    <cellStyle name="60% - Accent3" xfId="27092" builtinId="40" hidden="1" customBuiltin="1"/>
    <cellStyle name="60% - Accent3" xfId="27123" builtinId="40" hidden="1" customBuiltin="1"/>
    <cellStyle name="60% - Accent3" xfId="27150" builtinId="40" hidden="1" customBuiltin="1"/>
    <cellStyle name="60% - Accent3" xfId="27178" builtinId="40" hidden="1" customBuiltin="1"/>
    <cellStyle name="60% - Accent3" xfId="27037" builtinId="40" hidden="1" customBuiltin="1"/>
    <cellStyle name="60% - Accent3" xfId="27180" builtinId="40" hidden="1" customBuiltin="1"/>
    <cellStyle name="60% - Accent3" xfId="27193" builtinId="40" hidden="1" customBuiltin="1"/>
    <cellStyle name="60% - Accent3" xfId="27215" builtinId="40" hidden="1" customBuiltin="1"/>
    <cellStyle name="60% - Accent3" xfId="27237" builtinId="40" hidden="1" customBuiltin="1"/>
    <cellStyle name="60% - Accent3" xfId="27258" builtinId="40" hidden="1" customBuiltin="1"/>
    <cellStyle name="60% - Accent3" xfId="27287" builtinId="40" hidden="1" customBuiltin="1"/>
    <cellStyle name="60% - Accent3" xfId="27322" builtinId="40" hidden="1" customBuiltin="1"/>
    <cellStyle name="60% - Accent3" xfId="27352" builtinId="40" hidden="1" customBuiltin="1"/>
    <cellStyle name="60% - Accent3" xfId="27383" builtinId="40" hidden="1" customBuiltin="1"/>
    <cellStyle name="60% - Accent3" xfId="27410" builtinId="40" hidden="1" customBuiltin="1"/>
    <cellStyle name="60% - Accent3" xfId="27438" builtinId="40" hidden="1" customBuiltin="1"/>
    <cellStyle name="60% - Accent3" xfId="27297" builtinId="40" hidden="1" customBuiltin="1"/>
    <cellStyle name="60% - Accent3" xfId="27440" builtinId="40" hidden="1" customBuiltin="1"/>
    <cellStyle name="60% - Accent3" xfId="27453" builtinId="40" hidden="1" customBuiltin="1"/>
    <cellStyle name="60% - Accent3" xfId="27475" builtinId="40" hidden="1" customBuiltin="1"/>
    <cellStyle name="60% - Accent3" xfId="27497" builtinId="40" hidden="1" customBuiltin="1"/>
    <cellStyle name="60% - Accent3" xfId="27518" builtinId="40" hidden="1" customBuiltin="1"/>
    <cellStyle name="60% - Accent3" xfId="27539" builtinId="40" hidden="1" customBuiltin="1"/>
    <cellStyle name="60% - Accent3" xfId="26561" builtinId="40" hidden="1" customBuiltin="1"/>
    <cellStyle name="60% - Accent3" xfId="26618" builtinId="40" hidden="1" customBuiltin="1"/>
    <cellStyle name="60% - Accent3" xfId="26563" builtinId="40" hidden="1" customBuiltin="1"/>
    <cellStyle name="60% - Accent3" xfId="26626" builtinId="40" hidden="1" customBuiltin="1"/>
    <cellStyle name="60% - Accent3" xfId="26622" builtinId="40" hidden="1" customBuiltin="1"/>
    <cellStyle name="60% - Accent3" xfId="26521" builtinId="40" hidden="1" customBuiltin="1"/>
    <cellStyle name="60% - Accent3" xfId="27592" builtinId="40" hidden="1" customBuiltin="1"/>
    <cellStyle name="60% - Accent3" xfId="27613" builtinId="40" hidden="1" customBuiltin="1"/>
    <cellStyle name="60% - Accent3" xfId="27636" builtinId="40" hidden="1" customBuiltin="1"/>
    <cellStyle name="60% - Accent3" xfId="27657" builtinId="40" hidden="1" customBuiltin="1"/>
    <cellStyle name="60% - Accent3" xfId="27678" builtinId="40" hidden="1" customBuiltin="1"/>
    <cellStyle name="60% - Accent3" xfId="27567" builtinId="40" hidden="1" customBuiltin="1"/>
    <cellStyle name="60% - Accent3" xfId="27713" builtinId="40" hidden="1" customBuiltin="1"/>
    <cellStyle name="60% - Accent3" xfId="27745" builtinId="40" hidden="1" customBuiltin="1"/>
    <cellStyle name="60% - Accent3" xfId="27778" builtinId="40" hidden="1" customBuiltin="1"/>
    <cellStyle name="60% - Accent3" xfId="27807" builtinId="40" hidden="1" customBuiltin="1"/>
    <cellStyle name="60% - Accent3" xfId="27838" builtinId="40" hidden="1" customBuiltin="1"/>
    <cellStyle name="60% - Accent3" xfId="27688" builtinId="40" hidden="1" customBuiltin="1"/>
    <cellStyle name="60% - Accent3" xfId="27840" builtinId="40" hidden="1" customBuiltin="1"/>
    <cellStyle name="60% - Accent3" xfId="27854" builtinId="40" hidden="1" customBuiltin="1"/>
    <cellStyle name="60% - Accent3" xfId="27879" builtinId="40" hidden="1" customBuiltin="1"/>
    <cellStyle name="60% - Accent3" xfId="27900" builtinId="40" hidden="1" customBuiltin="1"/>
    <cellStyle name="60% - Accent3" xfId="27921" builtinId="40" hidden="1" customBuiltin="1"/>
    <cellStyle name="60% - Accent3" xfId="27930" builtinId="40" hidden="1" customBuiltin="1"/>
    <cellStyle name="60% - Accent3" xfId="27964" builtinId="40" hidden="1" customBuiltin="1"/>
    <cellStyle name="60% - Accent3" xfId="27994" builtinId="40" hidden="1" customBuiltin="1"/>
    <cellStyle name="60% - Accent3" xfId="28025" builtinId="40" hidden="1" customBuiltin="1"/>
    <cellStyle name="60% - Accent3" xfId="28051" builtinId="40" hidden="1" customBuiltin="1"/>
    <cellStyle name="60% - Accent3" xfId="28079" builtinId="40" hidden="1" customBuiltin="1"/>
    <cellStyle name="60% - Accent3" xfId="27940" builtinId="40" hidden="1" customBuiltin="1"/>
    <cellStyle name="60% - Accent3" xfId="28081" builtinId="40" hidden="1" customBuiltin="1"/>
    <cellStyle name="60% - Accent3" xfId="28094" builtinId="40" hidden="1" customBuiltin="1"/>
    <cellStyle name="60% - Accent3" xfId="28116" builtinId="40" hidden="1" customBuiltin="1"/>
    <cellStyle name="60% - Accent3" xfId="28137" builtinId="40" hidden="1" customBuiltin="1"/>
    <cellStyle name="60% - Accent3" xfId="28158" builtinId="40" hidden="1" customBuiltin="1"/>
    <cellStyle name="60% - Accent3" xfId="28186" builtinId="40" hidden="1" customBuiltin="1"/>
    <cellStyle name="60% - Accent3" xfId="28220" builtinId="40" hidden="1" customBuiltin="1"/>
    <cellStyle name="60% - Accent3" xfId="28250" builtinId="40" hidden="1" customBuiltin="1"/>
    <cellStyle name="60% - Accent3" xfId="28281" builtinId="40" hidden="1" customBuiltin="1"/>
    <cellStyle name="60% - Accent3" xfId="28307" builtinId="40" hidden="1" customBuiltin="1"/>
    <cellStyle name="60% - Accent3" xfId="28335" builtinId="40" hidden="1" customBuiltin="1"/>
    <cellStyle name="60% - Accent3" xfId="28196" builtinId="40" hidden="1" customBuiltin="1"/>
    <cellStyle name="60% - Accent3" xfId="28337" builtinId="40" hidden="1" customBuiltin="1"/>
    <cellStyle name="60% - Accent3" xfId="28350" builtinId="40" hidden="1" customBuiltin="1"/>
    <cellStyle name="60% - Accent3" xfId="28372" builtinId="40" hidden="1" customBuiltin="1"/>
    <cellStyle name="60% - Accent3" xfId="28393" builtinId="40" hidden="1" customBuiltin="1"/>
    <cellStyle name="60% - Accent3" xfId="28414" builtinId="40" hidden="1" customBuiltin="1"/>
    <cellStyle name="60% - Accent3" xfId="28435" builtinId="40" hidden="1" customBuiltin="1"/>
    <cellStyle name="60% - Accent4" xfId="35" builtinId="44" hidden="1" customBuiltin="1"/>
    <cellStyle name="60% - Accent4" xfId="83" builtinId="44" hidden="1" customBuiltin="1"/>
    <cellStyle name="60% - Accent4" xfId="118" builtinId="44" hidden="1" customBuiltin="1"/>
    <cellStyle name="60% - Accent4" xfId="161" builtinId="44" hidden="1" customBuiltin="1"/>
    <cellStyle name="60% - Accent4" xfId="203" builtinId="44" hidden="1" customBuiltin="1"/>
    <cellStyle name="60% - Accent4" xfId="237" builtinId="44" hidden="1" customBuiltin="1"/>
    <cellStyle name="60% - Accent4" xfId="274" builtinId="44" hidden="1" customBuiltin="1"/>
    <cellStyle name="60% - Accent4" xfId="311" builtinId="44" hidden="1" customBuiltin="1"/>
    <cellStyle name="60% - Accent4" xfId="345" builtinId="44" hidden="1" customBuiltin="1"/>
    <cellStyle name="60% - Accent4" xfId="380" builtinId="44" hidden="1" customBuiltin="1"/>
    <cellStyle name="60% - Accent4" xfId="468" builtinId="44" hidden="1" customBuiltin="1"/>
    <cellStyle name="60% - Accent4" xfId="502" builtinId="44" hidden="1" customBuiltin="1"/>
    <cellStyle name="60% - Accent4" xfId="538" builtinId="44" hidden="1" customBuiltin="1"/>
    <cellStyle name="60% - Accent4" xfId="574" builtinId="44" hidden="1" customBuiltin="1"/>
    <cellStyle name="60% - Accent4" xfId="608" builtinId="44" hidden="1" customBuiltin="1"/>
    <cellStyle name="60% - Accent4" xfId="406" builtinId="44" hidden="1" customBuiltin="1"/>
    <cellStyle name="60% - Accent4" xfId="659" builtinId="44" hidden="1" customBuiltin="1"/>
    <cellStyle name="60% - Accent4" xfId="693" builtinId="44" hidden="1" customBuiltin="1"/>
    <cellStyle name="60% - Accent4" xfId="730" builtinId="44" hidden="1" customBuiltin="1"/>
    <cellStyle name="60% - Accent4" xfId="765" builtinId="44" hidden="1" customBuiltin="1"/>
    <cellStyle name="60% - Accent4" xfId="799" builtinId="44" hidden="1" customBuiltin="1"/>
    <cellStyle name="60% - Accent4" xfId="737" builtinId="44" hidden="1" customBuiltin="1"/>
    <cellStyle name="60% - Accent4" xfId="657" builtinId="44" hidden="1" customBuiltin="1"/>
    <cellStyle name="60% - Accent4" xfId="824" builtinId="44" hidden="1" customBuiltin="1"/>
    <cellStyle name="60% - Accent4" xfId="862" builtinId="44" hidden="1" customBuiltin="1"/>
    <cellStyle name="60% - Accent4" xfId="898" builtinId="44" hidden="1" customBuiltin="1"/>
    <cellStyle name="60% - Accent4" xfId="933" builtinId="44" hidden="1" customBuiltin="1"/>
    <cellStyle name="60% - Accent4" xfId="950" builtinId="44" hidden="1" customBuiltin="1"/>
    <cellStyle name="60% - Accent4" xfId="995" builtinId="44" hidden="1" customBuiltin="1"/>
    <cellStyle name="60% - Accent4" xfId="1027" builtinId="44" hidden="1" customBuiltin="1"/>
    <cellStyle name="60% - Accent4" xfId="1061" builtinId="44" hidden="1" customBuiltin="1"/>
    <cellStyle name="60% - Accent4" xfId="1093" builtinId="44" hidden="1" customBuiltin="1"/>
    <cellStyle name="60% - Accent4" xfId="1124" builtinId="44" hidden="1" customBuiltin="1"/>
    <cellStyle name="60% - Accent4" xfId="1068" builtinId="44" hidden="1" customBuiltin="1"/>
    <cellStyle name="60% - Accent4" xfId="994" builtinId="44" hidden="1" customBuiltin="1"/>
    <cellStyle name="60% - Accent4" xfId="1148" builtinId="44" hidden="1" customBuiltin="1"/>
    <cellStyle name="60% - Accent4" xfId="1183" builtinId="44" hidden="1" customBuiltin="1"/>
    <cellStyle name="60% - Accent4" xfId="1219" builtinId="44" hidden="1" customBuiltin="1"/>
    <cellStyle name="60% - Accent4" xfId="1253" builtinId="44" hidden="1" customBuiltin="1"/>
    <cellStyle name="60% - Accent4" xfId="1292" builtinId="44" hidden="1" customBuiltin="1"/>
    <cellStyle name="60% - Accent4" xfId="1337" builtinId="44" hidden="1" customBuiltin="1"/>
    <cellStyle name="60% - Accent4" xfId="1369" builtinId="44" hidden="1" customBuiltin="1"/>
    <cellStyle name="60% - Accent4" xfId="1403" builtinId="44" hidden="1" customBuiltin="1"/>
    <cellStyle name="60% - Accent4" xfId="1435" builtinId="44" hidden="1" customBuiltin="1"/>
    <cellStyle name="60% - Accent4" xfId="1466" builtinId="44" hidden="1" customBuiltin="1"/>
    <cellStyle name="60% - Accent4" xfId="1410" builtinId="44" hidden="1" customBuiltin="1"/>
    <cellStyle name="60% - Accent4" xfId="1336" builtinId="44" hidden="1" customBuiltin="1"/>
    <cellStyle name="60% - Accent4" xfId="1490" builtinId="44" hidden="1" customBuiltin="1"/>
    <cellStyle name="60% - Accent4" xfId="1525" builtinId="44" hidden="1" customBuiltin="1"/>
    <cellStyle name="60% - Accent4" xfId="1561" builtinId="44" hidden="1" customBuiltin="1"/>
    <cellStyle name="60% - Accent4" xfId="1595" builtinId="44" hidden="1" customBuiltin="1"/>
    <cellStyle name="60% - Accent4" xfId="1630" builtinId="44" hidden="1" customBuiltin="1"/>
    <cellStyle name="60% - Accent4" xfId="1742" builtinId="44" hidden="1" customBuiltin="1"/>
    <cellStyle name="60% - Accent4" xfId="1763" builtinId="44" hidden="1" customBuiltin="1"/>
    <cellStyle name="60% - Accent4" xfId="1785" builtinId="44" hidden="1" customBuiltin="1"/>
    <cellStyle name="60% - Accent4" xfId="1807" builtinId="44" hidden="1" customBuiltin="1"/>
    <cellStyle name="60% - Accent4" xfId="1828" builtinId="44" hidden="1" customBuiltin="1"/>
    <cellStyle name="60% - Accent4" xfId="1853" builtinId="44" hidden="1" customBuiltin="1"/>
    <cellStyle name="60% - Accent4" xfId="2032" builtinId="44" hidden="1" customBuiltin="1"/>
    <cellStyle name="60% - Accent4" xfId="2053" builtinId="44" hidden="1" customBuiltin="1"/>
    <cellStyle name="60% - Accent4" xfId="2076" builtinId="44" hidden="1" customBuiltin="1"/>
    <cellStyle name="60% - Accent4" xfId="2098" builtinId="44" hidden="1" customBuiltin="1"/>
    <cellStyle name="60% - Accent4" xfId="2119" builtinId="44" hidden="1" customBuiltin="1"/>
    <cellStyle name="60% - Accent4" xfId="1995" builtinId="44" hidden="1" customBuiltin="1"/>
    <cellStyle name="60% - Accent4" xfId="2157" builtinId="44" hidden="1" customBuiltin="1"/>
    <cellStyle name="60% - Accent4" xfId="2188" builtinId="44" hidden="1" customBuiltin="1"/>
    <cellStyle name="60% - Accent4" xfId="2221" builtinId="44" hidden="1" customBuiltin="1"/>
    <cellStyle name="60% - Accent4" xfId="2252" builtinId="44" hidden="1" customBuiltin="1"/>
    <cellStyle name="60% - Accent4" xfId="2282" builtinId="44" hidden="1" customBuiltin="1"/>
    <cellStyle name="60% - Accent4" xfId="2226" builtinId="44" hidden="1" customBuiltin="1"/>
    <cellStyle name="60% - Accent4" xfId="2155" builtinId="44" hidden="1" customBuiltin="1"/>
    <cellStyle name="60% - Accent4" xfId="2297" builtinId="44" hidden="1" customBuiltin="1"/>
    <cellStyle name="60% - Accent4" xfId="2322" builtinId="44" hidden="1" customBuiltin="1"/>
    <cellStyle name="60% - Accent4" xfId="2344" builtinId="44" hidden="1" customBuiltin="1"/>
    <cellStyle name="60% - Accent4" xfId="2365" builtinId="44" hidden="1" customBuiltin="1"/>
    <cellStyle name="60% - Accent4" xfId="2376" builtinId="44" hidden="1" customBuiltin="1"/>
    <cellStyle name="60% - Accent4" xfId="2411" builtinId="44" hidden="1" customBuiltin="1"/>
    <cellStyle name="60% - Accent4" xfId="2440" builtinId="44" hidden="1" customBuiltin="1"/>
    <cellStyle name="60% - Accent4" xfId="2471" builtinId="44" hidden="1" customBuiltin="1"/>
    <cellStyle name="60% - Accent4" xfId="2499" builtinId="44" hidden="1" customBuiltin="1"/>
    <cellStyle name="60% - Accent4" xfId="2527" builtinId="44" hidden="1" customBuiltin="1"/>
    <cellStyle name="60% - Accent4" xfId="2476" builtinId="44" hidden="1" customBuiltin="1"/>
    <cellStyle name="60% - Accent4" xfId="2410" builtinId="44" hidden="1" customBuiltin="1"/>
    <cellStyle name="60% - Accent4" xfId="2541" builtinId="44" hidden="1" customBuiltin="1"/>
    <cellStyle name="60% - Accent4" xfId="2563" builtinId="44" hidden="1" customBuiltin="1"/>
    <cellStyle name="60% - Accent4" xfId="2585" builtinId="44" hidden="1" customBuiltin="1"/>
    <cellStyle name="60% - Accent4" xfId="2606" builtinId="44" hidden="1" customBuiltin="1"/>
    <cellStyle name="60% - Accent4" xfId="2636" builtinId="44" hidden="1" customBuiltin="1"/>
    <cellStyle name="60% - Accent4" xfId="2671" builtinId="44" hidden="1" customBuiltin="1"/>
    <cellStyle name="60% - Accent4" xfId="2700" builtinId="44" hidden="1" customBuiltin="1"/>
    <cellStyle name="60% - Accent4" xfId="2731" builtinId="44" hidden="1" customBuiltin="1"/>
    <cellStyle name="60% - Accent4" xfId="2759" builtinId="44" hidden="1" customBuiltin="1"/>
    <cellStyle name="60% - Accent4" xfId="2787" builtinId="44" hidden="1" customBuiltin="1"/>
    <cellStyle name="60% - Accent4" xfId="2736" builtinId="44" hidden="1" customBuiltin="1"/>
    <cellStyle name="60% - Accent4" xfId="2670" builtinId="44" hidden="1" customBuiltin="1"/>
    <cellStyle name="60% - Accent4" xfId="2801" builtinId="44" hidden="1" customBuiltin="1"/>
    <cellStyle name="60% - Accent4" xfId="2823" builtinId="44" hidden="1" customBuiltin="1"/>
    <cellStyle name="60% - Accent4" xfId="2845" builtinId="44" hidden="1" customBuiltin="1"/>
    <cellStyle name="60% - Accent4" xfId="2866" builtinId="44" hidden="1" customBuiltin="1"/>
    <cellStyle name="60% - Accent4" xfId="2896" builtinId="44" hidden="1" customBuiltin="1"/>
    <cellStyle name="60% - Accent4" xfId="1947" builtinId="44" hidden="1" customBuiltin="1"/>
    <cellStyle name="60% - Accent4" xfId="1890" builtinId="44" hidden="1" customBuiltin="1"/>
    <cellStyle name="60% - Accent4" xfId="1924" builtinId="44" hidden="1" customBuiltin="1"/>
    <cellStyle name="60% - Accent4" xfId="1945" builtinId="44" hidden="1" customBuiltin="1"/>
    <cellStyle name="60% - Accent4" xfId="1836" builtinId="44" hidden="1" customBuiltin="1"/>
    <cellStyle name="60% - Accent4" xfId="1864" builtinId="44" hidden="1" customBuiltin="1"/>
    <cellStyle name="60% - Accent4" xfId="3039" builtinId="44" hidden="1" customBuiltin="1"/>
    <cellStyle name="60% - Accent4" xfId="3060" builtinId="44" hidden="1" customBuiltin="1"/>
    <cellStyle name="60% - Accent4" xfId="3083" builtinId="44" hidden="1" customBuiltin="1"/>
    <cellStyle name="60% - Accent4" xfId="3104" builtinId="44" hidden="1" customBuiltin="1"/>
    <cellStyle name="60% - Accent4" xfId="3125" builtinId="44" hidden="1" customBuiltin="1"/>
    <cellStyle name="60% - Accent4" xfId="3004" builtinId="44" hidden="1" customBuiltin="1"/>
    <cellStyle name="60% - Accent4" xfId="3162" builtinId="44" hidden="1" customBuiltin="1"/>
    <cellStyle name="60% - Accent4" xfId="3193" builtinId="44" hidden="1" customBuiltin="1"/>
    <cellStyle name="60% - Accent4" xfId="3226" builtinId="44" hidden="1" customBuiltin="1"/>
    <cellStyle name="60% - Accent4" xfId="3256" builtinId="44" hidden="1" customBuiltin="1"/>
    <cellStyle name="60% - Accent4" xfId="3286" builtinId="44" hidden="1" customBuiltin="1"/>
    <cellStyle name="60% - Accent4" xfId="3231" builtinId="44" hidden="1" customBuiltin="1"/>
    <cellStyle name="60% - Accent4" xfId="3160" builtinId="44" hidden="1" customBuiltin="1"/>
    <cellStyle name="60% - Accent4" xfId="3301" builtinId="44" hidden="1" customBuiltin="1"/>
    <cellStyle name="60% - Accent4" xfId="3326" builtinId="44" hidden="1" customBuiltin="1"/>
    <cellStyle name="60% - Accent4" xfId="3347" builtinId="44" hidden="1" customBuiltin="1"/>
    <cellStyle name="60% - Accent4" xfId="3368" builtinId="44" hidden="1" customBuiltin="1"/>
    <cellStyle name="60% - Accent4" xfId="3378" builtinId="44" hidden="1" customBuiltin="1"/>
    <cellStyle name="60% - Accent4" xfId="3412" builtinId="44" hidden="1" customBuiltin="1"/>
    <cellStyle name="60% - Accent4" xfId="3441" builtinId="44" hidden="1" customBuiltin="1"/>
    <cellStyle name="60% - Accent4" xfId="3472" builtinId="44" hidden="1" customBuiltin="1"/>
    <cellStyle name="60% - Accent4" xfId="3499" builtinId="44" hidden="1" customBuiltin="1"/>
    <cellStyle name="60% - Accent4" xfId="3527" builtinId="44" hidden="1" customBuiltin="1"/>
    <cellStyle name="60% - Accent4" xfId="3477" builtinId="44" hidden="1" customBuiltin="1"/>
    <cellStyle name="60% - Accent4" xfId="3411" builtinId="44" hidden="1" customBuiltin="1"/>
    <cellStyle name="60% - Accent4" xfId="3541" builtinId="44" hidden="1" customBuiltin="1"/>
    <cellStyle name="60% - Accent4" xfId="3563" builtinId="44" hidden="1" customBuiltin="1"/>
    <cellStyle name="60% - Accent4" xfId="3584" builtinId="44" hidden="1" customBuiltin="1"/>
    <cellStyle name="60% - Accent4" xfId="3605" builtinId="44" hidden="1" customBuiltin="1"/>
    <cellStyle name="60% - Accent4" xfId="3634" builtinId="44" hidden="1" customBuiltin="1"/>
    <cellStyle name="60% - Accent4" xfId="3668" builtinId="44" hidden="1" customBuiltin="1"/>
    <cellStyle name="60% - Accent4" xfId="3697" builtinId="44" hidden="1" customBuiltin="1"/>
    <cellStyle name="60% - Accent4" xfId="3728" builtinId="44" hidden="1" customBuiltin="1"/>
    <cellStyle name="60% - Accent4" xfId="3755" builtinId="44" hidden="1" customBuiltin="1"/>
    <cellStyle name="60% - Accent4" xfId="3783" builtinId="44" hidden="1" customBuiltin="1"/>
    <cellStyle name="60% - Accent4" xfId="3733" builtinId="44" hidden="1" customBuiltin="1"/>
    <cellStyle name="60% - Accent4" xfId="3667" builtinId="44" hidden="1" customBuiltin="1"/>
    <cellStyle name="60% - Accent4" xfId="3797" builtinId="44" hidden="1" customBuiltin="1"/>
    <cellStyle name="60% - Accent4" xfId="3819" builtinId="44" hidden="1" customBuiltin="1"/>
    <cellStyle name="60% - Accent4" xfId="3840" builtinId="44" hidden="1" customBuiltin="1"/>
    <cellStyle name="60% - Accent4" xfId="3861" builtinId="44" hidden="1" customBuiltin="1"/>
    <cellStyle name="60% - Accent4" xfId="3882" builtinId="44" hidden="1" customBuiltin="1"/>
    <cellStyle name="60% - Accent4" xfId="3931" builtinId="44" hidden="1" customBuiltin="1"/>
    <cellStyle name="60% - Accent4" xfId="3965" builtinId="44" hidden="1" customBuiltin="1"/>
    <cellStyle name="60% - Accent4" xfId="4002" builtinId="44" hidden="1" customBuiltin="1"/>
    <cellStyle name="60% - Accent4" xfId="4039" builtinId="44" hidden="1" customBuiltin="1"/>
    <cellStyle name="60% - Accent4" xfId="4073" builtinId="44" hidden="1" customBuiltin="1"/>
    <cellStyle name="60% - Accent4" xfId="4271" builtinId="44" hidden="1" customBuiltin="1"/>
    <cellStyle name="60% - Accent4" xfId="6400" builtinId="44" hidden="1" customBuiltin="1"/>
    <cellStyle name="60% - Accent4" xfId="6424" builtinId="44" hidden="1" customBuiltin="1"/>
    <cellStyle name="60% - Accent4" xfId="6452" builtinId="44" hidden="1" customBuiltin="1"/>
    <cellStyle name="60% - Accent4" xfId="6477" builtinId="44" hidden="1" customBuiltin="1"/>
    <cellStyle name="60% - Accent4" xfId="6498" builtinId="44" hidden="1" customBuiltin="1"/>
    <cellStyle name="60% - Accent4" xfId="6352" builtinId="44" hidden="1" customBuiltin="1"/>
    <cellStyle name="60% - Accent4" xfId="6547" builtinId="44" hidden="1" customBuiltin="1"/>
    <cellStyle name="60% - Accent4" xfId="6581" builtinId="44" hidden="1" customBuiltin="1"/>
    <cellStyle name="60% - Accent4" xfId="6619" builtinId="44" hidden="1" customBuiltin="1"/>
    <cellStyle name="60% - Accent4" xfId="6655" builtinId="44" hidden="1" customBuiltin="1"/>
    <cellStyle name="60% - Accent4" xfId="6689" builtinId="44" hidden="1" customBuiltin="1"/>
    <cellStyle name="60% - Accent4" xfId="6626" builtinId="44" hidden="1" customBuiltin="1"/>
    <cellStyle name="60% - Accent4" xfId="6545" builtinId="44" hidden="1" customBuiltin="1"/>
    <cellStyle name="60% - Accent4" xfId="6714" builtinId="44" hidden="1" customBuiltin="1"/>
    <cellStyle name="60% - Accent4" xfId="6752" builtinId="44" hidden="1" customBuiltin="1"/>
    <cellStyle name="60% - Accent4" xfId="6788" builtinId="44" hidden="1" customBuiltin="1"/>
    <cellStyle name="60% - Accent4" xfId="6823" builtinId="44" hidden="1" customBuiltin="1"/>
    <cellStyle name="60% - Accent4" xfId="6840" builtinId="44" hidden="1" customBuiltin="1"/>
    <cellStyle name="60% - Accent4" xfId="6885" builtinId="44" hidden="1" customBuiltin="1"/>
    <cellStyle name="60% - Accent4" xfId="6917" builtinId="44" hidden="1" customBuiltin="1"/>
    <cellStyle name="60% - Accent4" xfId="6952" builtinId="44" hidden="1" customBuiltin="1"/>
    <cellStyle name="60% - Accent4" xfId="6984" builtinId="44" hidden="1" customBuiltin="1"/>
    <cellStyle name="60% - Accent4" xfId="7015" builtinId="44" hidden="1" customBuiltin="1"/>
    <cellStyle name="60% - Accent4" xfId="6959" builtinId="44" hidden="1" customBuiltin="1"/>
    <cellStyle name="60% - Accent4" xfId="6884" builtinId="44" hidden="1" customBuiltin="1"/>
    <cellStyle name="60% - Accent4" xfId="7039" builtinId="44" hidden="1" customBuiltin="1"/>
    <cellStyle name="60% - Accent4" xfId="7074" builtinId="44" hidden="1" customBuiltin="1"/>
    <cellStyle name="60% - Accent4" xfId="7110" builtinId="44" hidden="1" customBuiltin="1"/>
    <cellStyle name="60% - Accent4" xfId="7144" builtinId="44" hidden="1" customBuiltin="1"/>
    <cellStyle name="60% - Accent4" xfId="7183" builtinId="44" hidden="1" customBuiltin="1"/>
    <cellStyle name="60% - Accent4" xfId="7229" builtinId="44" hidden="1" customBuiltin="1"/>
    <cellStyle name="60% - Accent4" xfId="7262" builtinId="44" hidden="1" customBuiltin="1"/>
    <cellStyle name="60% - Accent4" xfId="7297" builtinId="44" hidden="1" customBuiltin="1"/>
    <cellStyle name="60% - Accent4" xfId="7329" builtinId="44" hidden="1" customBuiltin="1"/>
    <cellStyle name="60% - Accent4" xfId="7360" builtinId="44" hidden="1" customBuiltin="1"/>
    <cellStyle name="60% - Accent4" xfId="7304" builtinId="44" hidden="1" customBuiltin="1"/>
    <cellStyle name="60% - Accent4" xfId="7228" builtinId="44" hidden="1" customBuiltin="1"/>
    <cellStyle name="60% - Accent4" xfId="7384" builtinId="44" hidden="1" customBuiltin="1"/>
    <cellStyle name="60% - Accent4" xfId="7420" builtinId="44" hidden="1" customBuiltin="1"/>
    <cellStyle name="60% - Accent4" xfId="7456" builtinId="44" hidden="1" customBuiltin="1"/>
    <cellStyle name="60% - Accent4" xfId="7490" builtinId="44" hidden="1" customBuiltin="1"/>
    <cellStyle name="60% - Accent4" xfId="7531" builtinId="44" hidden="1" customBuiltin="1"/>
    <cellStyle name="60% - Accent4" xfId="7983" builtinId="44" hidden="1" customBuiltin="1"/>
    <cellStyle name="60% - Accent4" xfId="8004" builtinId="44" hidden="1" customBuiltin="1"/>
    <cellStyle name="60% - Accent4" xfId="8027" builtinId="44" hidden="1" customBuiltin="1"/>
    <cellStyle name="60% - Accent4" xfId="8050" builtinId="44" hidden="1" customBuiltin="1"/>
    <cellStyle name="60% - Accent4" xfId="8071" builtinId="44" hidden="1" customBuiltin="1"/>
    <cellStyle name="60% - Accent4" xfId="8115" builtinId="44" hidden="1" customBuiltin="1"/>
    <cellStyle name="60% - Accent4" xfId="8583" builtinId="44" hidden="1" customBuiltin="1"/>
    <cellStyle name="60% - Accent4" xfId="8607" builtinId="44" hidden="1" customBuiltin="1"/>
    <cellStyle name="60% - Accent4" xfId="8633" builtinId="44" hidden="1" customBuiltin="1"/>
    <cellStyle name="60% - Accent4" xfId="8658" builtinId="44" hidden="1" customBuiltin="1"/>
    <cellStyle name="60% - Accent4" xfId="8681" builtinId="44" hidden="1" customBuiltin="1"/>
    <cellStyle name="60% - Accent4" xfId="8541" builtinId="44" hidden="1" customBuiltin="1"/>
    <cellStyle name="60% - Accent4" xfId="8722" builtinId="44" hidden="1" customBuiltin="1"/>
    <cellStyle name="60% - Accent4" xfId="8753" builtinId="44" hidden="1" customBuiltin="1"/>
    <cellStyle name="60% - Accent4" xfId="8789" builtinId="44" hidden="1" customBuiltin="1"/>
    <cellStyle name="60% - Accent4" xfId="8821" builtinId="44" hidden="1" customBuiltin="1"/>
    <cellStyle name="60% - Accent4" xfId="8851" builtinId="44" hidden="1" customBuiltin="1"/>
    <cellStyle name="60% - Accent4" xfId="8794" builtinId="44" hidden="1" customBuiltin="1"/>
    <cellStyle name="60% - Accent4" xfId="8720" builtinId="44" hidden="1" customBuiltin="1"/>
    <cellStyle name="60% - Accent4" xfId="8869" builtinId="44" hidden="1" customBuiltin="1"/>
    <cellStyle name="60% - Accent4" xfId="8897" builtinId="44" hidden="1" customBuiltin="1"/>
    <cellStyle name="60% - Accent4" xfId="8920" builtinId="44" hidden="1" customBuiltin="1"/>
    <cellStyle name="60% - Accent4" xfId="8943" builtinId="44" hidden="1" customBuiltin="1"/>
    <cellStyle name="60% - Accent4" xfId="8956" builtinId="44" hidden="1" customBuiltin="1"/>
    <cellStyle name="60% - Accent4" xfId="8994" builtinId="44" hidden="1" customBuiltin="1"/>
    <cellStyle name="60% - Accent4" xfId="9025" builtinId="44" hidden="1" customBuiltin="1"/>
    <cellStyle name="60% - Accent4" xfId="9059" builtinId="44" hidden="1" customBuiltin="1"/>
    <cellStyle name="60% - Accent4" xfId="9087" builtinId="44" hidden="1" customBuiltin="1"/>
    <cellStyle name="60% - Accent4" xfId="9115" builtinId="44" hidden="1" customBuiltin="1"/>
    <cellStyle name="60% - Accent4" xfId="9064" builtinId="44" hidden="1" customBuiltin="1"/>
    <cellStyle name="60% - Accent4" xfId="8993" builtinId="44" hidden="1" customBuiltin="1"/>
    <cellStyle name="60% - Accent4" xfId="9134" builtinId="44" hidden="1" customBuiltin="1"/>
    <cellStyle name="60% - Accent4" xfId="9159" builtinId="44" hidden="1" customBuiltin="1"/>
    <cellStyle name="60% - Accent4" xfId="9185" builtinId="44" hidden="1" customBuiltin="1"/>
    <cellStyle name="60% - Accent4" xfId="9209" builtinId="44" hidden="1" customBuiltin="1"/>
    <cellStyle name="60% - Accent4" xfId="9241" builtinId="44" hidden="1" customBuiltin="1"/>
    <cellStyle name="60% - Accent4" xfId="9279" builtinId="44" hidden="1" customBuiltin="1"/>
    <cellStyle name="60% - Accent4" xfId="9310" builtinId="44" hidden="1" customBuiltin="1"/>
    <cellStyle name="60% - Accent4" xfId="9343" builtinId="44" hidden="1" customBuiltin="1"/>
    <cellStyle name="60% - Accent4" xfId="9372" builtinId="44" hidden="1" customBuiltin="1"/>
    <cellStyle name="60% - Accent4" xfId="9400" builtinId="44" hidden="1" customBuiltin="1"/>
    <cellStyle name="60% - Accent4" xfId="9348" builtinId="44" hidden="1" customBuiltin="1"/>
    <cellStyle name="60% - Accent4" xfId="9278" builtinId="44" hidden="1" customBuiltin="1"/>
    <cellStyle name="60% - Accent4" xfId="9418" builtinId="44" hidden="1" customBuiltin="1"/>
    <cellStyle name="60% - Accent4" xfId="9443" builtinId="44" hidden="1" customBuiltin="1"/>
    <cellStyle name="60% - Accent4" xfId="9468" builtinId="44" hidden="1" customBuiltin="1"/>
    <cellStyle name="60% - Accent4" xfId="9491" builtinId="44" hidden="1" customBuiltin="1"/>
    <cellStyle name="60% - Accent4" xfId="9522" builtinId="44" hidden="1" customBuiltin="1"/>
    <cellStyle name="60% - Accent4" xfId="8457" builtinId="44" hidden="1" customBuiltin="1"/>
    <cellStyle name="60% - Accent4" xfId="8259" builtinId="44" hidden="1" customBuiltin="1"/>
    <cellStyle name="60% - Accent4" xfId="8367" builtinId="44" hidden="1" customBuiltin="1"/>
    <cellStyle name="60% - Accent4" xfId="8452" builtinId="44" hidden="1" customBuiltin="1"/>
    <cellStyle name="60% - Accent4" xfId="8097" builtinId="44" hidden="1" customBuiltin="1"/>
    <cellStyle name="60% - Accent4" xfId="8157" builtinId="44" hidden="1" customBuiltin="1"/>
    <cellStyle name="60% - Accent4" xfId="9681" builtinId="44" hidden="1" customBuiltin="1"/>
    <cellStyle name="60% - Accent4" xfId="9702" builtinId="44" hidden="1" customBuiltin="1"/>
    <cellStyle name="60% - Accent4" xfId="9725" builtinId="44" hidden="1" customBuiltin="1"/>
    <cellStyle name="60% - Accent4" xfId="9746" builtinId="44" hidden="1" customBuiltin="1"/>
    <cellStyle name="60% - Accent4" xfId="9767" builtinId="44" hidden="1" customBuiltin="1"/>
    <cellStyle name="60% - Accent4" xfId="9644" builtinId="44" hidden="1" customBuiltin="1"/>
    <cellStyle name="60% - Accent4" xfId="9806" builtinId="44" hidden="1" customBuiltin="1"/>
    <cellStyle name="60% - Accent4" xfId="9838" builtinId="44" hidden="1" customBuiltin="1"/>
    <cellStyle name="60% - Accent4" xfId="9872" builtinId="44" hidden="1" customBuiltin="1"/>
    <cellStyle name="60% - Accent4" xfId="9903" builtinId="44" hidden="1" customBuiltin="1"/>
    <cellStyle name="60% - Accent4" xfId="9934" builtinId="44" hidden="1" customBuiltin="1"/>
    <cellStyle name="60% - Accent4" xfId="9877" builtinId="44" hidden="1" customBuiltin="1"/>
    <cellStyle name="60% - Accent4" xfId="9804" builtinId="44" hidden="1" customBuiltin="1"/>
    <cellStyle name="60% - Accent4" xfId="9952" builtinId="44" hidden="1" customBuiltin="1"/>
    <cellStyle name="60% - Accent4" xfId="9981" builtinId="44" hidden="1" customBuiltin="1"/>
    <cellStyle name="60% - Accent4" xfId="10005" builtinId="44" hidden="1" customBuiltin="1"/>
    <cellStyle name="60% - Accent4" xfId="10027" builtinId="44" hidden="1" customBuiltin="1"/>
    <cellStyle name="60% - Accent4" xfId="10040" builtinId="44" hidden="1" customBuiltin="1"/>
    <cellStyle name="60% - Accent4" xfId="10074" builtinId="44" hidden="1" customBuiltin="1"/>
    <cellStyle name="60% - Accent4" xfId="10104" builtinId="44" hidden="1" customBuiltin="1"/>
    <cellStyle name="60% - Accent4" xfId="10136" builtinId="44" hidden="1" customBuiltin="1"/>
    <cellStyle name="60% - Accent4" xfId="10163" builtinId="44" hidden="1" customBuiltin="1"/>
    <cellStyle name="60% - Accent4" xfId="10192" builtinId="44" hidden="1" customBuiltin="1"/>
    <cellStyle name="60% - Accent4" xfId="10141" builtinId="44" hidden="1" customBuiltin="1"/>
    <cellStyle name="60% - Accent4" xfId="10073" builtinId="44" hidden="1" customBuiltin="1"/>
    <cellStyle name="60% - Accent4" xfId="10210" builtinId="44" hidden="1" customBuiltin="1"/>
    <cellStyle name="60% - Accent4" xfId="10235" builtinId="44" hidden="1" customBuiltin="1"/>
    <cellStyle name="60% - Accent4" xfId="10259" builtinId="44" hidden="1" customBuiltin="1"/>
    <cellStyle name="60% - Accent4" xfId="10282" builtinId="44" hidden="1" customBuiltin="1"/>
    <cellStyle name="60% - Accent4" xfId="10315" builtinId="44" hidden="1" customBuiltin="1"/>
    <cellStyle name="60% - Accent4" xfId="10352" builtinId="44" hidden="1" customBuiltin="1"/>
    <cellStyle name="60% - Accent4" xfId="10382" builtinId="44" hidden="1" customBuiltin="1"/>
    <cellStyle name="60% - Accent4" xfId="10415" builtinId="44" hidden="1" customBuiltin="1"/>
    <cellStyle name="60% - Accent4" xfId="10443" builtinId="44" hidden="1" customBuiltin="1"/>
    <cellStyle name="60% - Accent4" xfId="10471" builtinId="44" hidden="1" customBuiltin="1"/>
    <cellStyle name="60% - Accent4" xfId="10421" builtinId="44" hidden="1" customBuiltin="1"/>
    <cellStyle name="60% - Accent4" xfId="10351" builtinId="44" hidden="1" customBuiltin="1"/>
    <cellStyle name="60% - Accent4" xfId="10489" builtinId="44" hidden="1" customBuiltin="1"/>
    <cellStyle name="60% - Accent4" xfId="10515" builtinId="44" hidden="1" customBuiltin="1"/>
    <cellStyle name="60% - Accent4" xfId="10537" builtinId="44" hidden="1" customBuiltin="1"/>
    <cellStyle name="60% - Accent4" xfId="10560" builtinId="44" hidden="1" customBuiltin="1"/>
    <cellStyle name="60% - Accent4" xfId="10589" builtinId="44" hidden="1" customBuiltin="1"/>
    <cellStyle name="60% - Accent4" xfId="5627" builtinId="44" hidden="1" customBuiltin="1"/>
    <cellStyle name="60% - Accent4" xfId="7620" builtinId="44" hidden="1" customBuiltin="1"/>
    <cellStyle name="60% - Accent4" xfId="4282" builtinId="44" hidden="1" customBuiltin="1"/>
    <cellStyle name="60% - Accent4" xfId="10699" builtinId="44" hidden="1" customBuiltin="1"/>
    <cellStyle name="60% - Accent4" xfId="10768" builtinId="44" hidden="1" customBuiltin="1"/>
    <cellStyle name="60% - Accent4" xfId="10749" builtinId="44" hidden="1" customBuiltin="1"/>
    <cellStyle name="60% - Accent4" xfId="6022" builtinId="44" hidden="1" customBuiltin="1"/>
    <cellStyle name="60% - Accent4" xfId="4775" builtinId="44" hidden="1" customBuiltin="1"/>
    <cellStyle name="60% - Accent4" xfId="4751" builtinId="44" hidden="1" customBuiltin="1"/>
    <cellStyle name="60% - Accent4" xfId="4642" builtinId="44" hidden="1" customBuiltin="1"/>
    <cellStyle name="60% - Accent4" xfId="7748" builtinId="44" hidden="1" customBuiltin="1"/>
    <cellStyle name="60% - Accent4" xfId="5734" builtinId="44" hidden="1" customBuiltin="1"/>
    <cellStyle name="60% - Accent4" xfId="4899" builtinId="44" hidden="1" customBuiltin="1"/>
    <cellStyle name="60% - Accent4" xfId="4399" builtinId="44" hidden="1" customBuiltin="1"/>
    <cellStyle name="60% - Accent4" xfId="7763" builtinId="44" hidden="1" customBuiltin="1"/>
    <cellStyle name="60% - Accent4" xfId="4818" builtinId="44" hidden="1" customBuiltin="1"/>
    <cellStyle name="60% - Accent4" xfId="5262" builtinId="44" hidden="1" customBuiltin="1"/>
    <cellStyle name="60% - Accent4" xfId="10680" builtinId="44" hidden="1" customBuiltin="1"/>
    <cellStyle name="60% - Accent4" xfId="5496" builtinId="44" hidden="1" customBuiltin="1"/>
    <cellStyle name="60% - Accent4" xfId="5593" builtinId="44" hidden="1" customBuiltin="1"/>
    <cellStyle name="60% - Accent4" xfId="10644" builtinId="44" hidden="1" customBuiltin="1"/>
    <cellStyle name="60% - Accent4" xfId="8309" builtinId="44" hidden="1" customBuiltin="1"/>
    <cellStyle name="60% - Accent4" xfId="10641" builtinId="44" hidden="1" customBuiltin="1"/>
    <cellStyle name="60% - Accent4" xfId="5163" builtinId="44" hidden="1" customBuiltin="1"/>
    <cellStyle name="60% - Accent4" xfId="9625" builtinId="44" hidden="1" customBuiltin="1"/>
    <cellStyle name="60% - Accent4" xfId="5192" builtinId="44" hidden="1" customBuiltin="1"/>
    <cellStyle name="60% - Accent4" xfId="5191" builtinId="44" hidden="1" customBuiltin="1"/>
    <cellStyle name="60% - Accent4" xfId="8373" builtinId="44" hidden="1" customBuiltin="1"/>
    <cellStyle name="60% - Accent4" xfId="4389" builtinId="44" hidden="1" customBuiltin="1"/>
    <cellStyle name="60% - Accent4" xfId="5957" builtinId="44" hidden="1" customBuiltin="1"/>
    <cellStyle name="60% - Accent4" xfId="5900" builtinId="44" hidden="1" customBuiltin="1"/>
    <cellStyle name="60% - Accent4" xfId="6050" builtinId="44" hidden="1" customBuiltin="1"/>
    <cellStyle name="60% - Accent4" xfId="4170" builtinId="44" hidden="1" customBuiltin="1"/>
    <cellStyle name="60% - Accent4" xfId="6292" builtinId="44" hidden="1" customBuiltin="1"/>
    <cellStyle name="60% - Accent4" xfId="5925" builtinId="44" hidden="1" customBuiltin="1"/>
    <cellStyle name="60% - Accent4" xfId="5995" builtinId="44" hidden="1" customBuiltin="1"/>
    <cellStyle name="60% - Accent4" xfId="4490" builtinId="44" hidden="1" customBuiltin="1"/>
    <cellStyle name="60% - Accent4" xfId="5250" builtinId="44" hidden="1" customBuiltin="1"/>
    <cellStyle name="60% - Accent4" xfId="4158" builtinId="44" hidden="1" customBuiltin="1"/>
    <cellStyle name="60% - Accent4" xfId="4995" builtinId="44" hidden="1" customBuiltin="1"/>
    <cellStyle name="60% - Accent4" xfId="5786" builtinId="44" hidden="1" customBuiltin="1"/>
    <cellStyle name="60% - Accent4" xfId="6145" builtinId="44" hidden="1" customBuiltin="1"/>
    <cellStyle name="60% - Accent4" xfId="5444" builtinId="44" hidden="1" customBuiltin="1"/>
    <cellStyle name="60% - Accent4" xfId="5690" builtinId="44" hidden="1" customBuiltin="1"/>
    <cellStyle name="60% - Accent4" xfId="4876" builtinId="44" hidden="1" customBuiltin="1"/>
    <cellStyle name="60% - Accent4" xfId="4732" builtinId="44" hidden="1" customBuiltin="1"/>
    <cellStyle name="60% - Accent4" xfId="6029" builtinId="44" hidden="1" customBuiltin="1"/>
    <cellStyle name="60% - Accent4" xfId="8873" builtinId="44" hidden="1" customBuiltin="1"/>
    <cellStyle name="60% - Accent4" xfId="4866" builtinId="44" hidden="1" customBuiltin="1"/>
    <cellStyle name="60% - Accent4" xfId="10261" builtinId="44" hidden="1" customBuiltin="1"/>
    <cellStyle name="60% - Accent4" xfId="9940" builtinId="44" hidden="1" customBuiltin="1"/>
    <cellStyle name="60% - Accent4" xfId="6065" builtinId="44" hidden="1" customBuiltin="1"/>
    <cellStyle name="60% - Accent4" xfId="7546" builtinId="44" hidden="1" customBuiltin="1"/>
    <cellStyle name="60% - Accent4" xfId="9281" builtinId="44" hidden="1" customBuiltin="1"/>
    <cellStyle name="60% - Accent4" xfId="11029" builtinId="44" hidden="1" customBuiltin="1"/>
    <cellStyle name="60% - Accent4" xfId="11054" builtinId="44" hidden="1" customBuiltin="1"/>
    <cellStyle name="60% - Accent4" xfId="11085" builtinId="44" hidden="1" customBuiltin="1"/>
    <cellStyle name="60% - Accent4" xfId="11113" builtinId="44" hidden="1" customBuiltin="1"/>
    <cellStyle name="60% - Accent4" xfId="11140" builtinId="44" hidden="1" customBuiltin="1"/>
    <cellStyle name="60% - Accent4" xfId="10981" builtinId="44" hidden="1" customBuiltin="1"/>
    <cellStyle name="60% - Accent4" xfId="11186" builtinId="44" hidden="1" customBuiltin="1"/>
    <cellStyle name="60% - Accent4" xfId="11219" builtinId="44" hidden="1" customBuiltin="1"/>
    <cellStyle name="60% - Accent4" xfId="11254" builtinId="44" hidden="1" customBuiltin="1"/>
    <cellStyle name="60% - Accent4" xfId="11289" builtinId="44" hidden="1" customBuiltin="1"/>
    <cellStyle name="60% - Accent4" xfId="11319" builtinId="44" hidden="1" customBuiltin="1"/>
    <cellStyle name="60% - Accent4" xfId="11261" builtinId="44" hidden="1" customBuiltin="1"/>
    <cellStyle name="60% - Accent4" xfId="11184" builtinId="44" hidden="1" customBuiltin="1"/>
    <cellStyle name="60% - Accent4" xfId="11339" builtinId="44" hidden="1" customBuiltin="1"/>
    <cellStyle name="60% - Accent4" xfId="11372" builtinId="44" hidden="1" customBuiltin="1"/>
    <cellStyle name="60% - Accent4" xfId="11401" builtinId="44" hidden="1" customBuiltin="1"/>
    <cellStyle name="60% - Accent4" xfId="11427" builtinId="44" hidden="1" customBuiltin="1"/>
    <cellStyle name="60% - Accent4" xfId="11440" builtinId="44" hidden="1" customBuiltin="1"/>
    <cellStyle name="60% - Accent4" xfId="11483" builtinId="44" hidden="1" customBuiltin="1"/>
    <cellStyle name="60% - Accent4" xfId="11514" builtinId="44" hidden="1" customBuiltin="1"/>
    <cellStyle name="60% - Accent4" xfId="11546" builtinId="44" hidden="1" customBuiltin="1"/>
    <cellStyle name="60% - Accent4" xfId="11576" builtinId="44" hidden="1" customBuiltin="1"/>
    <cellStyle name="60% - Accent4" xfId="11605" builtinId="44" hidden="1" customBuiltin="1"/>
    <cellStyle name="60% - Accent4" xfId="11552" builtinId="44" hidden="1" customBuiltin="1"/>
    <cellStyle name="60% - Accent4" xfId="11482" builtinId="44" hidden="1" customBuiltin="1"/>
    <cellStyle name="60% - Accent4" xfId="11623" builtinId="44" hidden="1" customBuiltin="1"/>
    <cellStyle name="60% - Accent4" xfId="11651" builtinId="44" hidden="1" customBuiltin="1"/>
    <cellStyle name="60% - Accent4" xfId="11680" builtinId="44" hidden="1" customBuiltin="1"/>
    <cellStyle name="60% - Accent4" xfId="11706" builtinId="44" hidden="1" customBuiltin="1"/>
    <cellStyle name="60% - Accent4" xfId="11738" builtinId="44" hidden="1" customBuiltin="1"/>
    <cellStyle name="60% - Accent4" xfId="11781" builtinId="44" hidden="1" customBuiltin="1"/>
    <cellStyle name="60% - Accent4" xfId="11812" builtinId="44" hidden="1" customBuiltin="1"/>
    <cellStyle name="60% - Accent4" xfId="11844" builtinId="44" hidden="1" customBuiltin="1"/>
    <cellStyle name="60% - Accent4" xfId="11873" builtinId="44" hidden="1" customBuiltin="1"/>
    <cellStyle name="60% - Accent4" xfId="11901" builtinId="44" hidden="1" customBuiltin="1"/>
    <cellStyle name="60% - Accent4" xfId="11850" builtinId="44" hidden="1" customBuiltin="1"/>
    <cellStyle name="60% - Accent4" xfId="11780" builtinId="44" hidden="1" customBuiltin="1"/>
    <cellStyle name="60% - Accent4" xfId="11919" builtinId="44" hidden="1" customBuiltin="1"/>
    <cellStyle name="60% - Accent4" xfId="11947" builtinId="44" hidden="1" customBuiltin="1"/>
    <cellStyle name="60% - Accent4" xfId="11978" builtinId="44" hidden="1" customBuiltin="1"/>
    <cellStyle name="60% - Accent4" xfId="12005" builtinId="44" hidden="1" customBuiltin="1"/>
    <cellStyle name="60% - Accent4" xfId="12035" builtinId="44" hidden="1" customBuiltin="1"/>
    <cellStyle name="60% - Accent4" xfId="10922" builtinId="44" hidden="1" customBuiltin="1"/>
    <cellStyle name="60% - Accent4" xfId="10480" builtinId="44" hidden="1" customBuiltin="1"/>
    <cellStyle name="60% - Accent4" xfId="10892" builtinId="44" hidden="1" customBuiltin="1"/>
    <cellStyle name="60% - Accent4" xfId="10920" builtinId="44" hidden="1" customBuiltin="1"/>
    <cellStyle name="60% - Accent4" xfId="8919" builtinId="44" hidden="1" customBuiltin="1"/>
    <cellStyle name="60% - Accent4" xfId="5910" builtinId="44" hidden="1" customBuiltin="1"/>
    <cellStyle name="60% - Accent4" xfId="12180" builtinId="44" hidden="1" customBuiltin="1"/>
    <cellStyle name="60% - Accent4" xfId="12201" builtinId="44" hidden="1" customBuiltin="1"/>
    <cellStyle name="60% - Accent4" xfId="12224" builtinId="44" hidden="1" customBuiltin="1"/>
    <cellStyle name="60% - Accent4" xfId="12245" builtinId="44" hidden="1" customBuiltin="1"/>
    <cellStyle name="60% - Accent4" xfId="12266" builtinId="44" hidden="1" customBuiltin="1"/>
    <cellStyle name="60% - Accent4" xfId="12143" builtinId="44" hidden="1" customBuiltin="1"/>
    <cellStyle name="60% - Accent4" xfId="12309" builtinId="44" hidden="1" customBuiltin="1"/>
    <cellStyle name="60% - Accent4" xfId="12341" builtinId="44" hidden="1" customBuiltin="1"/>
    <cellStyle name="60% - Accent4" xfId="12375" builtinId="44" hidden="1" customBuiltin="1"/>
    <cellStyle name="60% - Accent4" xfId="12406" builtinId="44" hidden="1" customBuiltin="1"/>
    <cellStyle name="60% - Accent4" xfId="12438" builtinId="44" hidden="1" customBuiltin="1"/>
    <cellStyle name="60% - Accent4" xfId="12381" builtinId="44" hidden="1" customBuiltin="1"/>
    <cellStyle name="60% - Accent4" xfId="12307" builtinId="44" hidden="1" customBuiltin="1"/>
    <cellStyle name="60% - Accent4" xfId="12458" builtinId="44" hidden="1" customBuiltin="1"/>
    <cellStyle name="60% - Accent4" xfId="12490" builtinId="44" hidden="1" customBuiltin="1"/>
    <cellStyle name="60% - Accent4" xfId="12516" builtinId="44" hidden="1" customBuiltin="1"/>
    <cellStyle name="60% - Accent4" xfId="12542" builtinId="44" hidden="1" customBuiltin="1"/>
    <cellStyle name="60% - Accent4" xfId="12552" builtinId="44" hidden="1" customBuiltin="1"/>
    <cellStyle name="60% - Accent4" xfId="12592" builtinId="44" hidden="1" customBuiltin="1"/>
    <cellStyle name="60% - Accent4" xfId="12622" builtinId="44" hidden="1" customBuiltin="1"/>
    <cellStyle name="60% - Accent4" xfId="12654" builtinId="44" hidden="1" customBuiltin="1"/>
    <cellStyle name="60% - Accent4" xfId="12682" builtinId="44" hidden="1" customBuiltin="1"/>
    <cellStyle name="60% - Accent4" xfId="12710" builtinId="44" hidden="1" customBuiltin="1"/>
    <cellStyle name="60% - Accent4" xfId="12660" builtinId="44" hidden="1" customBuiltin="1"/>
    <cellStyle name="60% - Accent4" xfId="12591" builtinId="44" hidden="1" customBuiltin="1"/>
    <cellStyle name="60% - Accent4" xfId="12729" builtinId="44" hidden="1" customBuiltin="1"/>
    <cellStyle name="60% - Accent4" xfId="12757" builtinId="44" hidden="1" customBuiltin="1"/>
    <cellStyle name="60% - Accent4" xfId="12786" builtinId="44" hidden="1" customBuiltin="1"/>
    <cellStyle name="60% - Accent4" xfId="12815" builtinId="44" hidden="1" customBuiltin="1"/>
    <cellStyle name="60% - Accent4" xfId="12845" builtinId="44" hidden="1" customBuiltin="1"/>
    <cellStyle name="60% - Accent4" xfId="12885" builtinId="44" hidden="1" customBuiltin="1"/>
    <cellStyle name="60% - Accent4" xfId="12915" builtinId="44" hidden="1" customBuiltin="1"/>
    <cellStyle name="60% - Accent4" xfId="12946" builtinId="44" hidden="1" customBuiltin="1"/>
    <cellStyle name="60% - Accent4" xfId="12974" builtinId="44" hidden="1" customBuiltin="1"/>
    <cellStyle name="60% - Accent4" xfId="13002" builtinId="44" hidden="1" customBuiltin="1"/>
    <cellStyle name="60% - Accent4" xfId="12952" builtinId="44" hidden="1" customBuiltin="1"/>
    <cellStyle name="60% - Accent4" xfId="12884" builtinId="44" hidden="1" customBuiltin="1"/>
    <cellStyle name="60% - Accent4" xfId="13021" builtinId="44" hidden="1" customBuiltin="1"/>
    <cellStyle name="60% - Accent4" xfId="13048" builtinId="44" hidden="1" customBuiltin="1"/>
    <cellStyle name="60% - Accent4" xfId="13075" builtinId="44" hidden="1" customBuiltin="1"/>
    <cellStyle name="60% - Accent4" xfId="13099" builtinId="44" hidden="1" customBuiltin="1"/>
    <cellStyle name="60% - Accent4" xfId="13120" builtinId="44" hidden="1" customBuiltin="1"/>
    <cellStyle name="60% - Accent4" xfId="7935" builtinId="44" hidden="1" customBuiltin="1"/>
    <cellStyle name="60% - Accent4" xfId="6130" builtinId="44" hidden="1" customBuiltin="1"/>
    <cellStyle name="60% - Accent4" xfId="7509" builtinId="44" hidden="1" customBuiltin="1"/>
    <cellStyle name="60% - Accent4" xfId="5744" builtinId="44" hidden="1" customBuiltin="1"/>
    <cellStyle name="60% - Accent4" xfId="4648" builtinId="44" hidden="1" customBuiltin="1"/>
    <cellStyle name="60% - Accent4" xfId="7673" builtinId="44" hidden="1" customBuiltin="1"/>
    <cellStyle name="60% - Accent4" xfId="4614" builtinId="44" hidden="1" customBuiltin="1"/>
    <cellStyle name="60% - Accent4" xfId="12781" builtinId="44" hidden="1" customBuiltin="1"/>
    <cellStyle name="60% - Accent4" xfId="7836" builtinId="44" hidden="1" customBuiltin="1"/>
    <cellStyle name="60% - Accent4" xfId="5616" builtinId="44" hidden="1" customBuiltin="1"/>
    <cellStyle name="60% - Accent4" xfId="5732" builtinId="44" hidden="1" customBuiltin="1"/>
    <cellStyle name="60% - Accent4" xfId="9158" builtinId="44" hidden="1" customBuiltin="1"/>
    <cellStyle name="60% - Accent4" xfId="11045" builtinId="44" hidden="1" customBuiltin="1"/>
    <cellStyle name="60% - Accent4" xfId="5502" builtinId="44" hidden="1" customBuiltin="1"/>
    <cellStyle name="60% - Accent4" xfId="7896" builtinId="44" hidden="1" customBuiltin="1"/>
    <cellStyle name="60% - Accent4" xfId="13090" builtinId="44" hidden="1" customBuiltin="1"/>
    <cellStyle name="60% - Accent4" xfId="13128" builtinId="44" hidden="1" customBuiltin="1"/>
    <cellStyle name="60% - Accent4" xfId="6313" builtinId="44" hidden="1" customBuiltin="1"/>
    <cellStyle name="60% - Accent4" xfId="11615" builtinId="44" hidden="1" customBuiltin="1"/>
    <cellStyle name="60% - Accent4" xfId="13153" builtinId="44" hidden="1" customBuiltin="1"/>
    <cellStyle name="60% - Accent4" xfId="13191" builtinId="44" hidden="1" customBuiltin="1"/>
    <cellStyle name="60% - Accent4" xfId="13227" builtinId="44" hidden="1" customBuiltin="1"/>
    <cellStyle name="60% - Accent4" xfId="13262" builtinId="44" hidden="1" customBuiltin="1"/>
    <cellStyle name="60% - Accent4" xfId="13279" builtinId="44" hidden="1" customBuiltin="1"/>
    <cellStyle name="60% - Accent4" xfId="13324" builtinId="44" hidden="1" customBuiltin="1"/>
    <cellStyle name="60% - Accent4" xfId="13356" builtinId="44" hidden="1" customBuiltin="1"/>
    <cellStyle name="60% - Accent4" xfId="13390" builtinId="44" hidden="1" customBuiltin="1"/>
    <cellStyle name="60% - Accent4" xfId="13422" builtinId="44" hidden="1" customBuiltin="1"/>
    <cellStyle name="60% - Accent4" xfId="13453" builtinId="44" hidden="1" customBuiltin="1"/>
    <cellStyle name="60% - Accent4" xfId="13397" builtinId="44" hidden="1" customBuiltin="1"/>
    <cellStyle name="60% - Accent4" xfId="13323" builtinId="44" hidden="1" customBuiltin="1"/>
    <cellStyle name="60% - Accent4" xfId="13477" builtinId="44" hidden="1" customBuiltin="1"/>
    <cellStyle name="60% - Accent4" xfId="13512" builtinId="44" hidden="1" customBuiltin="1"/>
    <cellStyle name="60% - Accent4" xfId="13548" builtinId="44" hidden="1" customBuiltin="1"/>
    <cellStyle name="60% - Accent4" xfId="13582" builtinId="44" hidden="1" customBuiltin="1"/>
    <cellStyle name="60% - Accent4" xfId="13621" builtinId="44" hidden="1" customBuiltin="1"/>
    <cellStyle name="60% - Accent4" xfId="13666" builtinId="44" hidden="1" customBuiltin="1"/>
    <cellStyle name="60% - Accent4" xfId="13698" builtinId="44" hidden="1" customBuiltin="1"/>
    <cellStyle name="60% - Accent4" xfId="13732" builtinId="44" hidden="1" customBuiltin="1"/>
    <cellStyle name="60% - Accent4" xfId="13764" builtinId="44" hidden="1" customBuiltin="1"/>
    <cellStyle name="60% - Accent4" xfId="13795" builtinId="44" hidden="1" customBuiltin="1"/>
    <cellStyle name="60% - Accent4" xfId="13739" builtinId="44" hidden="1" customBuiltin="1"/>
    <cellStyle name="60% - Accent4" xfId="13665" builtinId="44" hidden="1" customBuiltin="1"/>
    <cellStyle name="60% - Accent4" xfId="13819" builtinId="44" hidden="1" customBuiltin="1"/>
    <cellStyle name="60% - Accent4" xfId="13854" builtinId="44" hidden="1" customBuiltin="1"/>
    <cellStyle name="60% - Accent4" xfId="13890" builtinId="44" hidden="1" customBuiltin="1"/>
    <cellStyle name="60% - Accent4" xfId="13924" builtinId="44" hidden="1" customBuiltin="1"/>
    <cellStyle name="60% - Accent4" xfId="13964" builtinId="44" hidden="1" customBuiltin="1"/>
    <cellStyle name="60% - Accent4" xfId="14323" builtinId="44" hidden="1" customBuiltin="1"/>
    <cellStyle name="60% - Accent4" xfId="14344" builtinId="44" hidden="1" customBuiltin="1"/>
    <cellStyle name="60% - Accent4" xfId="14366" builtinId="44" hidden="1" customBuiltin="1"/>
    <cellStyle name="60% - Accent4" xfId="14388" builtinId="44" hidden="1" customBuiltin="1"/>
    <cellStyle name="60% - Accent4" xfId="14409" builtinId="44" hidden="1" customBuiltin="1"/>
    <cellStyle name="60% - Accent4" xfId="14451" builtinId="44" hidden="1" customBuiltin="1"/>
    <cellStyle name="60% - Accent4" xfId="14855" builtinId="44" hidden="1" customBuiltin="1"/>
    <cellStyle name="60% - Accent4" xfId="14879" builtinId="44" hidden="1" customBuiltin="1"/>
    <cellStyle name="60% - Accent4" xfId="14905" builtinId="44" hidden="1" customBuiltin="1"/>
    <cellStyle name="60% - Accent4" xfId="14929" builtinId="44" hidden="1" customBuiltin="1"/>
    <cellStyle name="60% - Accent4" xfId="14951" builtinId="44" hidden="1" customBuiltin="1"/>
    <cellStyle name="60% - Accent4" xfId="14813" builtinId="44" hidden="1" customBuiltin="1"/>
    <cellStyle name="60% - Accent4" xfId="14992" builtinId="44" hidden="1" customBuiltin="1"/>
    <cellStyle name="60% - Accent4" xfId="15023" builtinId="44" hidden="1" customBuiltin="1"/>
    <cellStyle name="60% - Accent4" xfId="15057" builtinId="44" hidden="1" customBuiltin="1"/>
    <cellStyle name="60% - Accent4" xfId="15090" builtinId="44" hidden="1" customBuiltin="1"/>
    <cellStyle name="60% - Accent4" xfId="15120" builtinId="44" hidden="1" customBuiltin="1"/>
    <cellStyle name="60% - Accent4" xfId="15062" builtinId="44" hidden="1" customBuiltin="1"/>
    <cellStyle name="60% - Accent4" xfId="14990" builtinId="44" hidden="1" customBuiltin="1"/>
    <cellStyle name="60% - Accent4" xfId="15137" builtinId="44" hidden="1" customBuiltin="1"/>
    <cellStyle name="60% - Accent4" xfId="15165" builtinId="44" hidden="1" customBuiltin="1"/>
    <cellStyle name="60% - Accent4" xfId="15188" builtinId="44" hidden="1" customBuiltin="1"/>
    <cellStyle name="60% - Accent4" xfId="15211" builtinId="44" hidden="1" customBuiltin="1"/>
    <cellStyle name="60% - Accent4" xfId="15223" builtinId="44" hidden="1" customBuiltin="1"/>
    <cellStyle name="60% - Accent4" xfId="15258" builtinId="44" hidden="1" customBuiltin="1"/>
    <cellStyle name="60% - Accent4" xfId="15288" builtinId="44" hidden="1" customBuiltin="1"/>
    <cellStyle name="60% - Accent4" xfId="15320" builtinId="44" hidden="1" customBuiltin="1"/>
    <cellStyle name="60% - Accent4" xfId="15349" builtinId="44" hidden="1" customBuiltin="1"/>
    <cellStyle name="60% - Accent4" xfId="15377" builtinId="44" hidden="1" customBuiltin="1"/>
    <cellStyle name="60% - Accent4" xfId="15325" builtinId="44" hidden="1" customBuiltin="1"/>
    <cellStyle name="60% - Accent4" xfId="15257" builtinId="44" hidden="1" customBuiltin="1"/>
    <cellStyle name="60% - Accent4" xfId="15395" builtinId="44" hidden="1" customBuiltin="1"/>
    <cellStyle name="60% - Accent4" xfId="15419" builtinId="44" hidden="1" customBuiltin="1"/>
    <cellStyle name="60% - Accent4" xfId="15444" builtinId="44" hidden="1" customBuiltin="1"/>
    <cellStyle name="60% - Accent4" xfId="15468" builtinId="44" hidden="1" customBuiltin="1"/>
    <cellStyle name="60% - Accent4" xfId="15500" builtinId="44" hidden="1" customBuiltin="1"/>
    <cellStyle name="60% - Accent4" xfId="15536" builtinId="44" hidden="1" customBuiltin="1"/>
    <cellStyle name="60% - Accent4" xfId="15566" builtinId="44" hidden="1" customBuiltin="1"/>
    <cellStyle name="60% - Accent4" xfId="15598" builtinId="44" hidden="1" customBuiltin="1"/>
    <cellStyle name="60% - Accent4" xfId="15626" builtinId="44" hidden="1" customBuiltin="1"/>
    <cellStyle name="60% - Accent4" xfId="15654" builtinId="44" hidden="1" customBuiltin="1"/>
    <cellStyle name="60% - Accent4" xfId="15603" builtinId="44" hidden="1" customBuiltin="1"/>
    <cellStyle name="60% - Accent4" xfId="15535" builtinId="44" hidden="1" customBuiltin="1"/>
    <cellStyle name="60% - Accent4" xfId="15672" builtinId="44" hidden="1" customBuiltin="1"/>
    <cellStyle name="60% - Accent4" xfId="15695" builtinId="44" hidden="1" customBuiltin="1"/>
    <cellStyle name="60% - Accent4" xfId="15719" builtinId="44" hidden="1" customBuiltin="1"/>
    <cellStyle name="60% - Accent4" xfId="15742" builtinId="44" hidden="1" customBuiltin="1"/>
    <cellStyle name="60% - Accent4" xfId="15773" builtinId="44" hidden="1" customBuiltin="1"/>
    <cellStyle name="60% - Accent4" xfId="14732" builtinId="44" hidden="1" customBuiltin="1"/>
    <cellStyle name="60% - Accent4" xfId="14563" builtinId="44" hidden="1" customBuiltin="1"/>
    <cellStyle name="60% - Accent4" xfId="14661" builtinId="44" hidden="1" customBuiltin="1"/>
    <cellStyle name="60% - Accent4" xfId="14728" builtinId="44" hidden="1" customBuiltin="1"/>
    <cellStyle name="60% - Accent4" xfId="14432" builtinId="44" hidden="1" customBuiltin="1"/>
    <cellStyle name="60% - Accent4" xfId="14481" builtinId="44" hidden="1" customBuiltin="1"/>
    <cellStyle name="60% - Accent4" xfId="15923" builtinId="44" hidden="1" customBuiltin="1"/>
    <cellStyle name="60% - Accent4" xfId="15944" builtinId="44" hidden="1" customBuiltin="1"/>
    <cellStyle name="60% - Accent4" xfId="15967" builtinId="44" hidden="1" customBuiltin="1"/>
    <cellStyle name="60% - Accent4" xfId="15988" builtinId="44" hidden="1" customBuiltin="1"/>
    <cellStyle name="60% - Accent4" xfId="16009" builtinId="44" hidden="1" customBuiltin="1"/>
    <cellStyle name="60% - Accent4" xfId="15888" builtinId="44" hidden="1" customBuiltin="1"/>
    <cellStyle name="60% - Accent4" xfId="16047" builtinId="44" hidden="1" customBuiltin="1"/>
    <cellStyle name="60% - Accent4" xfId="16079" builtinId="44" hidden="1" customBuiltin="1"/>
    <cellStyle name="60% - Accent4" xfId="16114" builtinId="44" hidden="1" customBuiltin="1"/>
    <cellStyle name="60% - Accent4" xfId="16144" builtinId="44" hidden="1" customBuiltin="1"/>
    <cellStyle name="60% - Accent4" xfId="16174" builtinId="44" hidden="1" customBuiltin="1"/>
    <cellStyle name="60% - Accent4" xfId="16119" builtinId="44" hidden="1" customBuiltin="1"/>
    <cellStyle name="60% - Accent4" xfId="16045" builtinId="44" hidden="1" customBuiltin="1"/>
    <cellStyle name="60% - Accent4" xfId="16194" builtinId="44" hidden="1" customBuiltin="1"/>
    <cellStyle name="60% - Accent4" xfId="16222" builtinId="44" hidden="1" customBuiltin="1"/>
    <cellStyle name="60% - Accent4" xfId="16246" builtinId="44" hidden="1" customBuiltin="1"/>
    <cellStyle name="60% - Accent4" xfId="16271" builtinId="44" hidden="1" customBuiltin="1"/>
    <cellStyle name="60% - Accent4" xfId="16284" builtinId="44" hidden="1" customBuiltin="1"/>
    <cellStyle name="60% - Accent4" xfId="16319" builtinId="44" hidden="1" customBuiltin="1"/>
    <cellStyle name="60% - Accent4" xfId="16349" builtinId="44" hidden="1" customBuiltin="1"/>
    <cellStyle name="60% - Accent4" xfId="16381" builtinId="44" hidden="1" customBuiltin="1"/>
    <cellStyle name="60% - Accent4" xfId="16408" builtinId="44" hidden="1" customBuiltin="1"/>
    <cellStyle name="60% - Accent4" xfId="16436" builtinId="44" hidden="1" customBuiltin="1"/>
    <cellStyle name="60% - Accent4" xfId="16386" builtinId="44" hidden="1" customBuiltin="1"/>
    <cellStyle name="60% - Accent4" xfId="16318" builtinId="44" hidden="1" customBuiltin="1"/>
    <cellStyle name="60% - Accent4" xfId="16452" builtinId="44" hidden="1" customBuiltin="1"/>
    <cellStyle name="60% - Accent4" xfId="16476" builtinId="44" hidden="1" customBuiltin="1"/>
    <cellStyle name="60% - Accent4" xfId="16498" builtinId="44" hidden="1" customBuiltin="1"/>
    <cellStyle name="60% - Accent4" xfId="16521" builtinId="44" hidden="1" customBuiltin="1"/>
    <cellStyle name="60% - Accent4" xfId="16553" builtinId="44" hidden="1" customBuiltin="1"/>
    <cellStyle name="60% - Accent4" xfId="16589" builtinId="44" hidden="1" customBuiltin="1"/>
    <cellStyle name="60% - Accent4" xfId="16620" builtinId="44" hidden="1" customBuiltin="1"/>
    <cellStyle name="60% - Accent4" xfId="16652" builtinId="44" hidden="1" customBuiltin="1"/>
    <cellStyle name="60% - Accent4" xfId="16680" builtinId="44" hidden="1" customBuiltin="1"/>
    <cellStyle name="60% - Accent4" xfId="16708" builtinId="44" hidden="1" customBuiltin="1"/>
    <cellStyle name="60% - Accent4" xfId="16658" builtinId="44" hidden="1" customBuiltin="1"/>
    <cellStyle name="60% - Accent4" xfId="16588" builtinId="44" hidden="1" customBuiltin="1"/>
    <cellStyle name="60% - Accent4" xfId="16726" builtinId="44" hidden="1" customBuiltin="1"/>
    <cellStyle name="60% - Accent4" xfId="16750" builtinId="44" hidden="1" customBuiltin="1"/>
    <cellStyle name="60% - Accent4" xfId="16771" builtinId="44" hidden="1" customBuiltin="1"/>
    <cellStyle name="60% - Accent4" xfId="16794" builtinId="44" hidden="1" customBuiltin="1"/>
    <cellStyle name="60% - Accent4" xfId="16823" builtinId="44" hidden="1" customBuiltin="1"/>
    <cellStyle name="60% - Accent4" xfId="4460" builtinId="44" hidden="1" customBuiltin="1"/>
    <cellStyle name="60% - Accent4" xfId="14031" builtinId="44" hidden="1" customBuiltin="1"/>
    <cellStyle name="60% - Accent4" xfId="7761" builtinId="44" hidden="1" customBuiltin="1"/>
    <cellStyle name="60% - Accent4" xfId="16909" builtinId="44" hidden="1" customBuiltin="1"/>
    <cellStyle name="60% - Accent4" xfId="16972" builtinId="44" hidden="1" customBuiltin="1"/>
    <cellStyle name="60% - Accent4" xfId="16958" builtinId="44" hidden="1" customBuiltin="1"/>
    <cellStyle name="60% - Accent4" xfId="4478" builtinId="44" hidden="1" customBuiltin="1"/>
    <cellStyle name="60% - Accent4" xfId="5879" builtinId="44" hidden="1" customBuiltin="1"/>
    <cellStyle name="60% - Accent4" xfId="10815" builtinId="44" hidden="1" customBuiltin="1"/>
    <cellStyle name="60% - Accent4" xfId="5454" builtinId="44" hidden="1" customBuiltin="1"/>
    <cellStyle name="60% - Accent4" xfId="14129" builtinId="44" hidden="1" customBuiltin="1"/>
    <cellStyle name="60% - Accent4" xfId="8378" builtinId="44" hidden="1" customBuiltin="1"/>
    <cellStyle name="60% - Accent4" xfId="4561" builtinId="44" hidden="1" customBuiltin="1"/>
    <cellStyle name="60% - Accent4" xfId="4302" builtinId="44" hidden="1" customBuiltin="1"/>
    <cellStyle name="60% - Accent4" xfId="14143" builtinId="44" hidden="1" customBuiltin="1"/>
    <cellStyle name="60% - Accent4" xfId="5983" builtinId="44" hidden="1" customBuiltin="1"/>
    <cellStyle name="60% - Accent4" xfId="6111" builtinId="44" hidden="1" customBuiltin="1"/>
    <cellStyle name="60% - Accent4" xfId="16893" builtinId="44" hidden="1" customBuiltin="1"/>
    <cellStyle name="60% - Accent4" xfId="7884" builtinId="44" hidden="1" customBuiltin="1"/>
    <cellStyle name="60% - Accent4" xfId="5520" builtinId="44" hidden="1" customBuiltin="1"/>
    <cellStyle name="60% - Accent4" xfId="16861" builtinId="44" hidden="1" customBuiltin="1"/>
    <cellStyle name="60% - Accent4" xfId="14608" builtinId="44" hidden="1" customBuiltin="1"/>
    <cellStyle name="60% - Accent4" xfId="16859" builtinId="44" hidden="1" customBuiltin="1"/>
    <cellStyle name="60% - Accent4" xfId="6302" builtinId="44" hidden="1" customBuiltin="1"/>
    <cellStyle name="60% - Accent4" xfId="15872" builtinId="44" hidden="1" customBuiltin="1"/>
    <cellStyle name="60% - Accent4" xfId="7820" builtinId="44" hidden="1" customBuiltin="1"/>
    <cellStyle name="60% - Accent4" xfId="4908" builtinId="44" hidden="1" customBuiltin="1"/>
    <cellStyle name="60% - Accent4" xfId="14667" builtinId="44" hidden="1" customBuiltin="1"/>
    <cellStyle name="60% - Accent4" xfId="6161" builtinId="44" hidden="1" customBuiltin="1"/>
    <cellStyle name="60% - Accent4" xfId="6013" builtinId="44" hidden="1" customBuiltin="1"/>
    <cellStyle name="60% - Accent4" xfId="10993" builtinId="44" hidden="1" customBuiltin="1"/>
    <cellStyle name="60% - Accent4" xfId="12486" builtinId="44" hidden="1" customBuiltin="1"/>
    <cellStyle name="60% - Accent4" xfId="7570" builtinId="44" hidden="1" customBuiltin="1"/>
    <cellStyle name="60% - Accent4" xfId="11612" builtinId="44" hidden="1" customBuiltin="1"/>
    <cellStyle name="60% - Accent4" xfId="8183" builtinId="44" hidden="1" customBuiltin="1"/>
    <cellStyle name="60% - Accent4" xfId="12562" builtinId="44" hidden="1" customBuiltin="1"/>
    <cellStyle name="60% - Accent4" xfId="8434" builtinId="44" hidden="1" customBuiltin="1"/>
    <cellStyle name="60% - Accent4" xfId="5272" builtinId="44" hidden="1" customBuiltin="1"/>
    <cellStyle name="60% - Accent4" xfId="7915" builtinId="44" hidden="1" customBuiltin="1"/>
    <cellStyle name="60% - Accent4" xfId="4529" builtinId="44" hidden="1" customBuiltin="1"/>
    <cellStyle name="60% - Accent4" xfId="5719" builtinId="44" hidden="1" customBuiltin="1"/>
    <cellStyle name="60% - Accent4" xfId="5846" builtinId="44" hidden="1" customBuiltin="1"/>
    <cellStyle name="60% - Accent4" xfId="6026" builtinId="44" hidden="1" customBuiltin="1"/>
    <cellStyle name="60% - Accent4" xfId="5424" builtinId="44" hidden="1" customBuiltin="1"/>
    <cellStyle name="60% - Accent4" xfId="4846" builtinId="44" hidden="1" customBuiltin="1"/>
    <cellStyle name="60% - Accent4" xfId="10821" builtinId="44" hidden="1" customBuiltin="1"/>
    <cellStyle name="60% - Accent4" xfId="10961" builtinId="44" hidden="1" customBuiltin="1"/>
    <cellStyle name="60% - Accent4" xfId="15141" builtinId="44" hidden="1" customBuiltin="1"/>
    <cellStyle name="60% - Accent4" xfId="4185" builtinId="44" hidden="1" customBuiltin="1"/>
    <cellStyle name="60% - Accent4" xfId="16500" builtinId="44" hidden="1" customBuiltin="1"/>
    <cellStyle name="60% - Accent4" xfId="16180" builtinId="44" hidden="1" customBuiltin="1"/>
    <cellStyle name="60% - Accent4" xfId="5231" builtinId="44" hidden="1" customBuiltin="1"/>
    <cellStyle name="60% - Accent4" xfId="13976" builtinId="44" hidden="1" customBuiltin="1"/>
    <cellStyle name="60% - Accent4" xfId="15538" builtinId="44" hidden="1" customBuiltin="1"/>
    <cellStyle name="60% - Accent4" xfId="17184" builtinId="44" hidden="1" customBuiltin="1"/>
    <cellStyle name="60% - Accent4" xfId="17209" builtinId="44" hidden="1" customBuiltin="1"/>
    <cellStyle name="60% - Accent4" xfId="17238" builtinId="44" hidden="1" customBuiltin="1"/>
    <cellStyle name="60% - Accent4" xfId="17264" builtinId="44" hidden="1" customBuiltin="1"/>
    <cellStyle name="60% - Accent4" xfId="17289" builtinId="44" hidden="1" customBuiltin="1"/>
    <cellStyle name="60% - Accent4" xfId="17141" builtinId="44" hidden="1" customBuiltin="1"/>
    <cellStyle name="60% - Accent4" xfId="17333" builtinId="44" hidden="1" customBuiltin="1"/>
    <cellStyle name="60% - Accent4" xfId="17366" builtinId="44" hidden="1" customBuiltin="1"/>
    <cellStyle name="60% - Accent4" xfId="17400" builtinId="44" hidden="1" customBuiltin="1"/>
    <cellStyle name="60% - Accent4" xfId="17433" builtinId="44" hidden="1" customBuiltin="1"/>
    <cellStyle name="60% - Accent4" xfId="17464" builtinId="44" hidden="1" customBuiltin="1"/>
    <cellStyle name="60% - Accent4" xfId="17406" builtinId="44" hidden="1" customBuiltin="1"/>
    <cellStyle name="60% - Accent4" xfId="17331" builtinId="44" hidden="1" customBuiltin="1"/>
    <cellStyle name="60% - Accent4" xfId="17483" builtinId="44" hidden="1" customBuiltin="1"/>
    <cellStyle name="60% - Accent4" xfId="17513" builtinId="44" hidden="1" customBuiltin="1"/>
    <cellStyle name="60% - Accent4" xfId="17540" builtinId="44" hidden="1" customBuiltin="1"/>
    <cellStyle name="60% - Accent4" xfId="17565" builtinId="44" hidden="1" customBuiltin="1"/>
    <cellStyle name="60% - Accent4" xfId="17577" builtinId="44" hidden="1" customBuiltin="1"/>
    <cellStyle name="60% - Accent4" xfId="17615" builtinId="44" hidden="1" customBuiltin="1"/>
    <cellStyle name="60% - Accent4" xfId="17645" builtinId="44" hidden="1" customBuiltin="1"/>
    <cellStyle name="60% - Accent4" xfId="17676" builtinId="44" hidden="1" customBuiltin="1"/>
    <cellStyle name="60% - Accent4" xfId="17706" builtinId="44" hidden="1" customBuiltin="1"/>
    <cellStyle name="60% - Accent4" xfId="17735" builtinId="44" hidden="1" customBuiltin="1"/>
    <cellStyle name="60% - Accent4" xfId="17682" builtinId="44" hidden="1" customBuiltin="1"/>
    <cellStyle name="60% - Accent4" xfId="17614" builtinId="44" hidden="1" customBuiltin="1"/>
    <cellStyle name="60% - Accent4" xfId="17753" builtinId="44" hidden="1" customBuiltin="1"/>
    <cellStyle name="60% - Accent4" xfId="17779" builtinId="44" hidden="1" customBuiltin="1"/>
    <cellStyle name="60% - Accent4" xfId="17805" builtinId="44" hidden="1" customBuiltin="1"/>
    <cellStyle name="60% - Accent4" xfId="17829" builtinId="44" hidden="1" customBuiltin="1"/>
    <cellStyle name="60% - Accent4" xfId="17861" builtinId="44" hidden="1" customBuiltin="1"/>
    <cellStyle name="60% - Accent4" xfId="17899" builtinId="44" hidden="1" customBuiltin="1"/>
    <cellStyle name="60% - Accent4" xfId="17929" builtinId="44" hidden="1" customBuiltin="1"/>
    <cellStyle name="60% - Accent4" xfId="17960" builtinId="44" hidden="1" customBuiltin="1"/>
    <cellStyle name="60% - Accent4" xfId="17991" builtinId="44" hidden="1" customBuiltin="1"/>
    <cellStyle name="60% - Accent4" xfId="18019" builtinId="44" hidden="1" customBuiltin="1"/>
    <cellStyle name="60% - Accent4" xfId="17967" builtinId="44" hidden="1" customBuiltin="1"/>
    <cellStyle name="60% - Accent4" xfId="17898" builtinId="44" hidden="1" customBuiltin="1"/>
    <cellStyle name="60% - Accent4" xfId="18036" builtinId="44" hidden="1" customBuiltin="1"/>
    <cellStyle name="60% - Accent4" xfId="18061" builtinId="44" hidden="1" customBuiltin="1"/>
    <cellStyle name="60% - Accent4" xfId="18086" builtinId="44" hidden="1" customBuiltin="1"/>
    <cellStyle name="60% - Accent4" xfId="18111" builtinId="44" hidden="1" customBuiltin="1"/>
    <cellStyle name="60% - Accent4" xfId="18141" builtinId="44" hidden="1" customBuiltin="1"/>
    <cellStyle name="60% - Accent4" xfId="17090" builtinId="44" hidden="1" customBuiltin="1"/>
    <cellStyle name="60% - Accent4" xfId="16717" builtinId="44" hidden="1" customBuiltin="1"/>
    <cellStyle name="60% - Accent4" xfId="17062" builtinId="44" hidden="1" customBuiltin="1"/>
    <cellStyle name="60% - Accent4" xfId="17088" builtinId="44" hidden="1" customBuiltin="1"/>
    <cellStyle name="60% - Accent4" xfId="15187" builtinId="44" hidden="1" customBuiltin="1"/>
    <cellStyle name="60% - Accent4" xfId="7955" builtinId="44" hidden="1" customBuiltin="1"/>
    <cellStyle name="60% - Accent4" xfId="18285" builtinId="44" hidden="1" customBuiltin="1"/>
    <cellStyle name="60% - Accent4" xfId="18306" builtinId="44" hidden="1" customBuiltin="1"/>
    <cellStyle name="60% - Accent4" xfId="18329" builtinId="44" hidden="1" customBuiltin="1"/>
    <cellStyle name="60% - Accent4" xfId="18350" builtinId="44" hidden="1" customBuiltin="1"/>
    <cellStyle name="60% - Accent4" xfId="18371" builtinId="44" hidden="1" customBuiltin="1"/>
    <cellStyle name="60% - Accent4" xfId="18250" builtinId="44" hidden="1" customBuiltin="1"/>
    <cellStyle name="60% - Accent4" xfId="18412" builtinId="44" hidden="1" customBuiltin="1"/>
    <cellStyle name="60% - Accent4" xfId="18444" builtinId="44" hidden="1" customBuiltin="1"/>
    <cellStyle name="60% - Accent4" xfId="18477" builtinId="44" hidden="1" customBuiltin="1"/>
    <cellStyle name="60% - Accent4" xfId="18510" builtinId="44" hidden="1" customBuiltin="1"/>
    <cellStyle name="60% - Accent4" xfId="18540" builtinId="44" hidden="1" customBuiltin="1"/>
    <cellStyle name="60% - Accent4" xfId="18484" builtinId="44" hidden="1" customBuiltin="1"/>
    <cellStyle name="60% - Accent4" xfId="18410" builtinId="44" hidden="1" customBuiltin="1"/>
    <cellStyle name="60% - Accent4" xfId="18558" builtinId="44" hidden="1" customBuiltin="1"/>
    <cellStyle name="60% - Accent4" xfId="18588" builtinId="44" hidden="1" customBuiltin="1"/>
    <cellStyle name="60% - Accent4" xfId="18614" builtinId="44" hidden="1" customBuiltin="1"/>
    <cellStyle name="60% - Accent4" xfId="18639" builtinId="44" hidden="1" customBuiltin="1"/>
    <cellStyle name="60% - Accent4" xfId="18650" builtinId="44" hidden="1" customBuiltin="1"/>
    <cellStyle name="60% - Accent4" xfId="18688" builtinId="44" hidden="1" customBuiltin="1"/>
    <cellStyle name="60% - Accent4" xfId="18719" builtinId="44" hidden="1" customBuiltin="1"/>
    <cellStyle name="60% - Accent4" xfId="18750" builtinId="44" hidden="1" customBuiltin="1"/>
    <cellStyle name="60% - Accent4" xfId="18779" builtinId="44" hidden="1" customBuiltin="1"/>
    <cellStyle name="60% - Accent4" xfId="18808" builtinId="44" hidden="1" customBuiltin="1"/>
    <cellStyle name="60% - Accent4" xfId="18757" builtinId="44" hidden="1" customBuiltin="1"/>
    <cellStyle name="60% - Accent4" xfId="18687" builtinId="44" hidden="1" customBuiltin="1"/>
    <cellStyle name="60% - Accent4" xfId="18825" builtinId="44" hidden="1" customBuiltin="1"/>
    <cellStyle name="60% - Accent4" xfId="18853" builtinId="44" hidden="1" customBuiltin="1"/>
    <cellStyle name="60% - Accent4" xfId="18878" builtinId="44" hidden="1" customBuiltin="1"/>
    <cellStyle name="60% - Accent4" xfId="18902" builtinId="44" hidden="1" customBuiltin="1"/>
    <cellStyle name="60% - Accent4" xfId="18933" builtinId="44" hidden="1" customBuiltin="1"/>
    <cellStyle name="60% - Accent4" xfId="18971" builtinId="44" hidden="1" customBuiltin="1"/>
    <cellStyle name="60% - Accent4" xfId="19001" builtinId="44" hidden="1" customBuiltin="1"/>
    <cellStyle name="60% - Accent4" xfId="19032" builtinId="44" hidden="1" customBuiltin="1"/>
    <cellStyle name="60% - Accent4" xfId="19063" builtinId="44" hidden="1" customBuiltin="1"/>
    <cellStyle name="60% - Accent4" xfId="19091" builtinId="44" hidden="1" customBuiltin="1"/>
    <cellStyle name="60% - Accent4" xfId="19039" builtinId="44" hidden="1" customBuiltin="1"/>
    <cellStyle name="60% - Accent4" xfId="18970" builtinId="44" hidden="1" customBuiltin="1"/>
    <cellStyle name="60% - Accent4" xfId="19108" builtinId="44" hidden="1" customBuiltin="1"/>
    <cellStyle name="60% - Accent4" xfId="19133" builtinId="44" hidden="1" customBuiltin="1"/>
    <cellStyle name="60% - Accent4" xfId="19156" builtinId="44" hidden="1" customBuiltin="1"/>
    <cellStyle name="60% - Accent4" xfId="19180" builtinId="44" hidden="1" customBuiltin="1"/>
    <cellStyle name="60% - Accent4" xfId="19201" builtinId="44" hidden="1" customBuiltin="1"/>
    <cellStyle name="60% - Accent4" xfId="14280" builtinId="44" hidden="1" customBuiltin="1"/>
    <cellStyle name="60% - Accent4" xfId="5203" builtinId="44" hidden="1" customBuiltin="1"/>
    <cellStyle name="60% - Accent4" xfId="13943" builtinId="44" hidden="1" customBuiltin="1"/>
    <cellStyle name="60% - Accent4" xfId="6054" builtinId="44" hidden="1" customBuiltin="1"/>
    <cellStyle name="60% - Accent4" xfId="4510" builtinId="44" hidden="1" customBuiltin="1"/>
    <cellStyle name="60% - Accent4" xfId="14070" builtinId="44" hidden="1" customBuiltin="1"/>
    <cellStyle name="60% - Accent4" xfId="4608" builtinId="44" hidden="1" customBuiltin="1"/>
    <cellStyle name="60% - Accent4" xfId="18875" builtinId="44" hidden="1" customBuiltin="1"/>
    <cellStyle name="60% - Accent4" xfId="14208" builtinId="44" hidden="1" customBuiltin="1"/>
    <cellStyle name="60% - Accent4" xfId="4317" builtinId="44" hidden="1" customBuiltin="1"/>
    <cellStyle name="60% - Accent4" xfId="10570" builtinId="44" hidden="1" customBuiltin="1"/>
    <cellStyle name="60% - Accent4" xfId="15418" builtinId="44" hidden="1" customBuiltin="1"/>
    <cellStyle name="60% - Accent4" xfId="17202" builtinId="44" hidden="1" customBuiltin="1"/>
    <cellStyle name="60% - Accent4" xfId="7754" builtinId="44" hidden="1" customBuiltin="1"/>
    <cellStyle name="60% - Accent4" xfId="14249" builtinId="44" hidden="1" customBuiltin="1"/>
    <cellStyle name="60% - Accent4" xfId="19172" builtinId="44" hidden="1" customBuiltin="1"/>
    <cellStyle name="60% - Accent4" xfId="19209" builtinId="44" hidden="1" customBuiltin="1"/>
    <cellStyle name="60% - Accent4" xfId="5033" builtinId="44" hidden="1" customBuiltin="1"/>
    <cellStyle name="60% - Accent4" xfId="17744" builtinId="44" hidden="1" customBuiltin="1"/>
    <cellStyle name="60% - Accent4" xfId="19234" builtinId="44" hidden="1" customBuiltin="1"/>
    <cellStyle name="60% - Accent4" xfId="19273" builtinId="44" hidden="1" customBuiltin="1"/>
    <cellStyle name="60% - Accent4" xfId="19310" builtinId="44" hidden="1" customBuiltin="1"/>
    <cellStyle name="60% - Accent4" xfId="19345" builtinId="44" hidden="1" customBuiltin="1"/>
    <cellStyle name="60% - Accent4" xfId="19362" builtinId="44" hidden="1" customBuiltin="1"/>
    <cellStyle name="60% - Accent4" xfId="19407" builtinId="44" hidden="1" customBuiltin="1"/>
    <cellStyle name="60% - Accent4" xfId="19439" builtinId="44" hidden="1" customBuiltin="1"/>
    <cellStyle name="60% - Accent4" xfId="19473" builtinId="44" hidden="1" customBuiltin="1"/>
    <cellStyle name="60% - Accent4" xfId="19505" builtinId="44" hidden="1" customBuiltin="1"/>
    <cellStyle name="60% - Accent4" xfId="19536" builtinId="44" hidden="1" customBuiltin="1"/>
    <cellStyle name="60% - Accent4" xfId="19480" builtinId="44" hidden="1" customBuiltin="1"/>
    <cellStyle name="60% - Accent4" xfId="19406" builtinId="44" hidden="1" customBuiltin="1"/>
    <cellStyle name="60% - Accent4" xfId="19560" builtinId="44" hidden="1" customBuiltin="1"/>
    <cellStyle name="60% - Accent4" xfId="19595" builtinId="44" hidden="1" customBuiltin="1"/>
    <cellStyle name="60% - Accent4" xfId="19631" builtinId="44" hidden="1" customBuiltin="1"/>
    <cellStyle name="60% - Accent4" xfId="19665" builtinId="44" hidden="1" customBuiltin="1"/>
    <cellStyle name="60% - Accent4" xfId="19704" builtinId="44" hidden="1" customBuiltin="1"/>
    <cellStyle name="60% - Accent4" xfId="19749" builtinId="44" hidden="1" customBuiltin="1"/>
    <cellStyle name="60% - Accent4" xfId="19781" builtinId="44" hidden="1" customBuiltin="1"/>
    <cellStyle name="60% - Accent4" xfId="19815" builtinId="44" hidden="1" customBuiltin="1"/>
    <cellStyle name="60% - Accent4" xfId="19847" builtinId="44" hidden="1" customBuiltin="1"/>
    <cellStyle name="60% - Accent4" xfId="19878" builtinId="44" hidden="1" customBuiltin="1"/>
    <cellStyle name="60% - Accent4" xfId="19822" builtinId="44" hidden="1" customBuiltin="1"/>
    <cellStyle name="60% - Accent4" xfId="19748" builtinId="44" hidden="1" customBuiltin="1"/>
    <cellStyle name="60% - Accent4" xfId="19902" builtinId="44" hidden="1" customBuiltin="1"/>
    <cellStyle name="60% - Accent4" xfId="19937" builtinId="44" hidden="1" customBuiltin="1"/>
    <cellStyle name="60% - Accent4" xfId="19973" builtinId="44" hidden="1" customBuiltin="1"/>
    <cellStyle name="60% - Accent4" xfId="20007" builtinId="44" hidden="1" customBuiltin="1"/>
    <cellStyle name="60% - Accent4" xfId="20040" builtinId="44" hidden="1" customBuiltin="1"/>
    <cellStyle name="60% - Accent4" xfId="20147" builtinId="44" hidden="1" customBuiltin="1"/>
    <cellStyle name="60% - Accent4" xfId="20168" builtinId="44" hidden="1" customBuiltin="1"/>
    <cellStyle name="60% - Accent4" xfId="20191" builtinId="44" hidden="1" customBuiltin="1"/>
    <cellStyle name="60% - Accent4" xfId="20213" builtinId="44" hidden="1" customBuiltin="1"/>
    <cellStyle name="60% - Accent4" xfId="20234" builtinId="44" hidden="1" customBuiltin="1"/>
    <cellStyle name="60% - Accent4" xfId="20268" builtinId="44" hidden="1" customBuiltin="1"/>
    <cellStyle name="60% - Accent4" xfId="20468" builtinId="44" hidden="1" customBuiltin="1"/>
    <cellStyle name="60% - Accent4" xfId="20492" builtinId="44" hidden="1" customBuiltin="1"/>
    <cellStyle name="60% - Accent4" xfId="20521" builtinId="44" hidden="1" customBuiltin="1"/>
    <cellStyle name="60% - Accent4" xfId="20547" builtinId="44" hidden="1" customBuiltin="1"/>
    <cellStyle name="60% - Accent4" xfId="20572" builtinId="44" hidden="1" customBuiltin="1"/>
    <cellStyle name="60% - Accent4" xfId="20425" builtinId="44" hidden="1" customBuiltin="1"/>
    <cellStyle name="60% - Accent4" xfId="20615" builtinId="44" hidden="1" customBuiltin="1"/>
    <cellStyle name="60% - Accent4" xfId="20648" builtinId="44" hidden="1" customBuiltin="1"/>
    <cellStyle name="60% - Accent4" xfId="20681" builtinId="44" hidden="1" customBuiltin="1"/>
    <cellStyle name="60% - Accent4" xfId="20714" builtinId="44" hidden="1" customBuiltin="1"/>
    <cellStyle name="60% - Accent4" xfId="20745" builtinId="44" hidden="1" customBuiltin="1"/>
    <cellStyle name="60% - Accent4" xfId="20687" builtinId="44" hidden="1" customBuiltin="1"/>
    <cellStyle name="60% - Accent4" xfId="20613" builtinId="44" hidden="1" customBuiltin="1"/>
    <cellStyle name="60% - Accent4" xfId="20763" builtinId="44" hidden="1" customBuiltin="1"/>
    <cellStyle name="60% - Accent4" xfId="20793" builtinId="44" hidden="1" customBuiltin="1"/>
    <cellStyle name="60% - Accent4" xfId="20820" builtinId="44" hidden="1" customBuiltin="1"/>
    <cellStyle name="60% - Accent4" xfId="20844" builtinId="44" hidden="1" customBuiltin="1"/>
    <cellStyle name="60% - Accent4" xfId="20856" builtinId="44" hidden="1" customBuiltin="1"/>
    <cellStyle name="60% - Accent4" xfId="20894" builtinId="44" hidden="1" customBuiltin="1"/>
    <cellStyle name="60% - Accent4" xfId="20924" builtinId="44" hidden="1" customBuiltin="1"/>
    <cellStyle name="60% - Accent4" xfId="20955" builtinId="44" hidden="1" customBuiltin="1"/>
    <cellStyle name="60% - Accent4" xfId="20985" builtinId="44" hidden="1" customBuiltin="1"/>
    <cellStyle name="60% - Accent4" xfId="21013" builtinId="44" hidden="1" customBuiltin="1"/>
    <cellStyle name="60% - Accent4" xfId="20961" builtinId="44" hidden="1" customBuiltin="1"/>
    <cellStyle name="60% - Accent4" xfId="20893" builtinId="44" hidden="1" customBuiltin="1"/>
    <cellStyle name="60% - Accent4" xfId="21030" builtinId="44" hidden="1" customBuiltin="1"/>
    <cellStyle name="60% - Accent4" xfId="21055" builtinId="44" hidden="1" customBuiltin="1"/>
    <cellStyle name="60% - Accent4" xfId="21079" builtinId="44" hidden="1" customBuiltin="1"/>
    <cellStyle name="60% - Accent4" xfId="21102" builtinId="44" hidden="1" customBuiltin="1"/>
    <cellStyle name="60% - Accent4" xfId="21133" builtinId="44" hidden="1" customBuiltin="1"/>
    <cellStyle name="60% - Accent4" xfId="21171" builtinId="44" hidden="1" customBuiltin="1"/>
    <cellStyle name="60% - Accent4" xfId="21201" builtinId="44" hidden="1" customBuiltin="1"/>
    <cellStyle name="60% - Accent4" xfId="21232" builtinId="44" hidden="1" customBuiltin="1"/>
    <cellStyle name="60% - Accent4" xfId="21262" builtinId="44" hidden="1" customBuiltin="1"/>
    <cellStyle name="60% - Accent4" xfId="21290" builtinId="44" hidden="1" customBuiltin="1"/>
    <cellStyle name="60% - Accent4" xfId="21239" builtinId="44" hidden="1" customBuiltin="1"/>
    <cellStyle name="60% - Accent4" xfId="21170" builtinId="44" hidden="1" customBuiltin="1"/>
    <cellStyle name="60% - Accent4" xfId="21307" builtinId="44" hidden="1" customBuiltin="1"/>
    <cellStyle name="60% - Accent4" xfId="21332" builtinId="44" hidden="1" customBuiltin="1"/>
    <cellStyle name="60% - Accent4" xfId="21357" builtinId="44" hidden="1" customBuiltin="1"/>
    <cellStyle name="60% - Accent4" xfId="21380" builtinId="44" hidden="1" customBuiltin="1"/>
    <cellStyle name="60% - Accent4" xfId="21410" builtinId="44" hidden="1" customBuiltin="1"/>
    <cellStyle name="60% - Accent4" xfId="20374" builtinId="44" hidden="1" customBuiltin="1"/>
    <cellStyle name="60% - Accent4" xfId="20310" builtinId="44" hidden="1" customBuiltin="1"/>
    <cellStyle name="60% - Accent4" xfId="20347" builtinId="44" hidden="1" customBuiltin="1"/>
    <cellStyle name="60% - Accent4" xfId="20372" builtinId="44" hidden="1" customBuiltin="1"/>
    <cellStyle name="60% - Accent4" xfId="20250" builtinId="44" hidden="1" customBuiltin="1"/>
    <cellStyle name="60% - Accent4" xfId="20279" builtinId="44" hidden="1" customBuiltin="1"/>
    <cellStyle name="60% - Accent4" xfId="21554" builtinId="44" hidden="1" customBuiltin="1"/>
    <cellStyle name="60% - Accent4" xfId="21575" builtinId="44" hidden="1" customBuiltin="1"/>
    <cellStyle name="60% - Accent4" xfId="21598" builtinId="44" hidden="1" customBuiltin="1"/>
    <cellStyle name="60% - Accent4" xfId="21619" builtinId="44" hidden="1" customBuiltin="1"/>
    <cellStyle name="60% - Accent4" xfId="21640" builtinId="44" hidden="1" customBuiltin="1"/>
    <cellStyle name="60% - Accent4" xfId="21519" builtinId="44" hidden="1" customBuiltin="1"/>
    <cellStyle name="60% - Accent4" xfId="21681" builtinId="44" hidden="1" customBuiltin="1"/>
    <cellStyle name="60% - Accent4" xfId="21713" builtinId="44" hidden="1" customBuiltin="1"/>
    <cellStyle name="60% - Accent4" xfId="21746" builtinId="44" hidden="1" customBuiltin="1"/>
    <cellStyle name="60% - Accent4" xfId="21778" builtinId="44" hidden="1" customBuiltin="1"/>
    <cellStyle name="60% - Accent4" xfId="21808" builtinId="44" hidden="1" customBuiltin="1"/>
    <cellStyle name="60% - Accent4" xfId="21753" builtinId="44" hidden="1" customBuiltin="1"/>
    <cellStyle name="60% - Accent4" xfId="21679" builtinId="44" hidden="1" customBuiltin="1"/>
    <cellStyle name="60% - Accent4" xfId="21825" builtinId="44" hidden="1" customBuiltin="1"/>
    <cellStyle name="60% - Accent4" xfId="21853" builtinId="44" hidden="1" customBuiltin="1"/>
    <cellStyle name="60% - Accent4" xfId="21877" builtinId="44" hidden="1" customBuiltin="1"/>
    <cellStyle name="60% - Accent4" xfId="21901" builtinId="44" hidden="1" customBuiltin="1"/>
    <cellStyle name="60% - Accent4" xfId="21912" builtinId="44" hidden="1" customBuiltin="1"/>
    <cellStyle name="60% - Accent4" xfId="21950" builtinId="44" hidden="1" customBuiltin="1"/>
    <cellStyle name="60% - Accent4" xfId="21980" builtinId="44" hidden="1" customBuiltin="1"/>
    <cellStyle name="60% - Accent4" xfId="22011" builtinId="44" hidden="1" customBuiltin="1"/>
    <cellStyle name="60% - Accent4" xfId="22040" builtinId="44" hidden="1" customBuiltin="1"/>
    <cellStyle name="60% - Accent4" xfId="22068" builtinId="44" hidden="1" customBuiltin="1"/>
    <cellStyle name="60% - Accent4" xfId="22018" builtinId="44" hidden="1" customBuiltin="1"/>
    <cellStyle name="60% - Accent4" xfId="21949" builtinId="44" hidden="1" customBuiltin="1"/>
    <cellStyle name="60% - Accent4" xfId="22084" builtinId="44" hidden="1" customBuiltin="1"/>
    <cellStyle name="60% - Accent4" xfId="22109" builtinId="44" hidden="1" customBuiltin="1"/>
    <cellStyle name="60% - Accent4" xfId="22134" builtinId="44" hidden="1" customBuiltin="1"/>
    <cellStyle name="60% - Accent4" xfId="22158" builtinId="44" hidden="1" customBuiltin="1"/>
    <cellStyle name="60% - Accent4" xfId="22188" builtinId="44" hidden="1" customBuiltin="1"/>
    <cellStyle name="60% - Accent4" xfId="22226" builtinId="44" hidden="1" customBuiltin="1"/>
    <cellStyle name="60% - Accent4" xfId="22256" builtinId="44" hidden="1" customBuiltin="1"/>
    <cellStyle name="60% - Accent4" xfId="22287" builtinId="44" hidden="1" customBuiltin="1"/>
    <cellStyle name="60% - Accent4" xfId="22317" builtinId="44" hidden="1" customBuiltin="1"/>
    <cellStyle name="60% - Accent4" xfId="22345" builtinId="44" hidden="1" customBuiltin="1"/>
    <cellStyle name="60% - Accent4" xfId="22294" builtinId="44" hidden="1" customBuiltin="1"/>
    <cellStyle name="60% - Accent4" xfId="22225" builtinId="44" hidden="1" customBuiltin="1"/>
    <cellStyle name="60% - Accent4" xfId="22362" builtinId="44" hidden="1" customBuiltin="1"/>
    <cellStyle name="60% - Accent4" xfId="22387" builtinId="44" hidden="1" customBuiltin="1"/>
    <cellStyle name="60% - Accent4" xfId="22410" builtinId="44" hidden="1" customBuiltin="1"/>
    <cellStyle name="60% - Accent4" xfId="22433" builtinId="44" hidden="1" customBuiltin="1"/>
    <cellStyle name="60% - Accent4" xfId="22454" builtinId="44" hidden="1" customBuiltin="1"/>
    <cellStyle name="60% - Accent4" xfId="5224" builtinId="44" hidden="1" customBuiltin="1"/>
    <cellStyle name="60% - Accent4" xfId="20244" builtinId="44" hidden="1" customBuiltin="1"/>
    <cellStyle name="60% - Accent4" xfId="4699" builtinId="44" hidden="1" customBuiltin="1"/>
    <cellStyle name="60% - Accent4" xfId="5031" builtinId="44" hidden="1" customBuiltin="1"/>
    <cellStyle name="60% - Accent4" xfId="7583" builtinId="44" hidden="1" customBuiltin="1"/>
    <cellStyle name="60% - Accent4" xfId="5894" builtinId="44" hidden="1" customBuiltin="1"/>
    <cellStyle name="60% - Accent4" xfId="6177" builtinId="44" hidden="1" customBuiltin="1"/>
    <cellStyle name="60% - Accent4" xfId="22131" builtinId="44" hidden="1" customBuiltin="1"/>
    <cellStyle name="60% - Accent4" xfId="17036" builtinId="44" hidden="1" customBuiltin="1"/>
    <cellStyle name="60% - Accent4" xfId="7838" builtinId="44" hidden="1" customBuiltin="1"/>
    <cellStyle name="60% - Accent4" xfId="17189" builtinId="44" hidden="1" customBuiltin="1"/>
    <cellStyle name="60% - Accent4" xfId="20065" builtinId="44" hidden="1" customBuiltin="1"/>
    <cellStyle name="60% - Accent4" xfId="20485" builtinId="44" hidden="1" customBuiltin="1"/>
    <cellStyle name="60% - Accent4" xfId="5570" builtinId="44" hidden="1" customBuiltin="1"/>
    <cellStyle name="60% - Accent4" xfId="4645" builtinId="44" hidden="1" customBuiltin="1"/>
    <cellStyle name="60% - Accent4" xfId="22425" builtinId="44" hidden="1" customBuiltin="1"/>
    <cellStyle name="60% - Accent4" xfId="22462" builtinId="44" hidden="1" customBuiltin="1"/>
    <cellStyle name="60% - Accent4" xfId="5476" builtinId="44" hidden="1" customBuiltin="1"/>
    <cellStyle name="60% - Accent4" xfId="21022" builtinId="44" hidden="1" customBuiltin="1"/>
    <cellStyle name="60% - Accent4" xfId="22487" builtinId="44" hidden="1" customBuiltin="1"/>
    <cellStyle name="60% - Accent4" xfId="22526" builtinId="44" hidden="1" customBuiltin="1"/>
    <cellStyle name="60% - Accent4" xfId="22563" builtinId="44" hidden="1" customBuiltin="1"/>
    <cellStyle name="60% - Accent4" xfId="22598" builtinId="44" hidden="1" customBuiltin="1"/>
    <cellStyle name="60% - Accent4" xfId="22615" builtinId="44" hidden="1" customBuiltin="1"/>
    <cellStyle name="60% - Accent4" xfId="22660" builtinId="44" hidden="1" customBuiltin="1"/>
    <cellStyle name="60% - Accent4" xfId="22692" builtinId="44" hidden="1" customBuiltin="1"/>
    <cellStyle name="60% - Accent4" xfId="22726" builtinId="44" hidden="1" customBuiltin="1"/>
    <cellStyle name="60% - Accent4" xfId="22758" builtinId="44" hidden="1" customBuiltin="1"/>
    <cellStyle name="60% - Accent4" xfId="22789" builtinId="44" hidden="1" customBuiltin="1"/>
    <cellStyle name="60% - Accent4" xfId="22733" builtinId="44" hidden="1" customBuiltin="1"/>
    <cellStyle name="60% - Accent4" xfId="22659" builtinId="44" hidden="1" customBuiltin="1"/>
    <cellStyle name="60% - Accent4" xfId="22813" builtinId="44" hidden="1" customBuiltin="1"/>
    <cellStyle name="60% - Accent4" xfId="22848" builtinId="44" hidden="1" customBuiltin="1"/>
    <cellStyle name="60% - Accent4" xfId="22884" builtinId="44" hidden="1" customBuiltin="1"/>
    <cellStyle name="60% - Accent4" xfId="22918" builtinId="44" hidden="1" customBuiltin="1"/>
    <cellStyle name="60% - Accent4" xfId="22957" builtinId="44" hidden="1" customBuiltin="1"/>
    <cellStyle name="60% - Accent4" xfId="23002" builtinId="44" hidden="1" customBuiltin="1"/>
    <cellStyle name="60% - Accent4" xfId="23034" builtinId="44" hidden="1" customBuiltin="1"/>
    <cellStyle name="60% - Accent4" xfId="23068" builtinId="44" hidden="1" customBuiltin="1"/>
    <cellStyle name="60% - Accent4" xfId="23100" builtinId="44" hidden="1" customBuiltin="1"/>
    <cellStyle name="60% - Accent4" xfId="23131" builtinId="44" hidden="1" customBuiltin="1"/>
    <cellStyle name="60% - Accent4" xfId="23075" builtinId="44" hidden="1" customBuiltin="1"/>
    <cellStyle name="60% - Accent4" xfId="23001" builtinId="44" hidden="1" customBuiltin="1"/>
    <cellStyle name="60% - Accent4" xfId="23155" builtinId="44" hidden="1" customBuiltin="1"/>
    <cellStyle name="60% - Accent4" xfId="23190" builtinId="44" hidden="1" customBuiltin="1"/>
    <cellStyle name="60% - Accent4" xfId="23226" builtinId="44" hidden="1" customBuiltin="1"/>
    <cellStyle name="60% - Accent4" xfId="23260" builtinId="44" hidden="1" customBuiltin="1"/>
    <cellStyle name="60% - Accent4" xfId="23289" builtinId="44" hidden="1" customBuiltin="1"/>
    <cellStyle name="60% - Accent4" xfId="23355" builtinId="44" hidden="1" customBuiltin="1"/>
    <cellStyle name="60% - Accent4" xfId="23376" builtinId="44" hidden="1" customBuiltin="1"/>
    <cellStyle name="60% - Accent4" xfId="23399" builtinId="44" hidden="1" customBuiltin="1"/>
    <cellStyle name="60% - Accent4" xfId="23421" builtinId="44" hidden="1" customBuiltin="1"/>
    <cellStyle name="60% - Accent4" xfId="23442" builtinId="44" hidden="1" customBuiltin="1"/>
    <cellStyle name="60% - Accent4" xfId="23473" builtinId="44" hidden="1" customBuiltin="1"/>
    <cellStyle name="60% - Accent4" xfId="23669" builtinId="44" hidden="1" customBuiltin="1"/>
    <cellStyle name="60% - Accent4" xfId="23691" builtinId="44" hidden="1" customBuiltin="1"/>
    <cellStyle name="60% - Accent4" xfId="23719" builtinId="44" hidden="1" customBuiltin="1"/>
    <cellStyle name="60% - Accent4" xfId="23745" builtinId="44" hidden="1" customBuiltin="1"/>
    <cellStyle name="60% - Accent4" xfId="23769" builtinId="44" hidden="1" customBuiltin="1"/>
    <cellStyle name="60% - Accent4" xfId="23627" builtinId="44" hidden="1" customBuiltin="1"/>
    <cellStyle name="60% - Accent4" xfId="23811" builtinId="44" hidden="1" customBuiltin="1"/>
    <cellStyle name="60% - Accent4" xfId="23844" builtinId="44" hidden="1" customBuiltin="1"/>
    <cellStyle name="60% - Accent4" xfId="23877" builtinId="44" hidden="1" customBuiltin="1"/>
    <cellStyle name="60% - Accent4" xfId="23910" builtinId="44" hidden="1" customBuiltin="1"/>
    <cellStyle name="60% - Accent4" xfId="23940" builtinId="44" hidden="1" customBuiltin="1"/>
    <cellStyle name="60% - Accent4" xfId="23883" builtinId="44" hidden="1" customBuiltin="1"/>
    <cellStyle name="60% - Accent4" xfId="23809" builtinId="44" hidden="1" customBuiltin="1"/>
    <cellStyle name="60% - Accent4" xfId="23957" builtinId="44" hidden="1" customBuiltin="1"/>
    <cellStyle name="60% - Accent4" xfId="23986" builtinId="44" hidden="1" customBuiltin="1"/>
    <cellStyle name="60% - Accent4" xfId="24012" builtinId="44" hidden="1" customBuiltin="1"/>
    <cellStyle name="60% - Accent4" xfId="24035" builtinId="44" hidden="1" customBuiltin="1"/>
    <cellStyle name="60% - Accent4" xfId="24047" builtinId="44" hidden="1" customBuiltin="1"/>
    <cellStyle name="60% - Accent4" xfId="24083" builtinId="44" hidden="1" customBuiltin="1"/>
    <cellStyle name="60% - Accent4" xfId="24113" builtinId="44" hidden="1" customBuiltin="1"/>
    <cellStyle name="60% - Accent4" xfId="24144" builtinId="44" hidden="1" customBuiltin="1"/>
    <cellStyle name="60% - Accent4" xfId="24173" builtinId="44" hidden="1" customBuiltin="1"/>
    <cellStyle name="60% - Accent4" xfId="24201" builtinId="44" hidden="1" customBuiltin="1"/>
    <cellStyle name="60% - Accent4" xfId="24150" builtinId="44" hidden="1" customBuiltin="1"/>
    <cellStyle name="60% - Accent4" xfId="24082" builtinId="44" hidden="1" customBuiltin="1"/>
    <cellStyle name="60% - Accent4" xfId="24218" builtinId="44" hidden="1" customBuiltin="1"/>
    <cellStyle name="60% - Accent4" xfId="24242" builtinId="44" hidden="1" customBuiltin="1"/>
    <cellStyle name="60% - Accent4" xfId="24266" builtinId="44" hidden="1" customBuiltin="1"/>
    <cellStyle name="60% - Accent4" xfId="24289" builtinId="44" hidden="1" customBuiltin="1"/>
    <cellStyle name="60% - Accent4" xfId="24320" builtinId="44" hidden="1" customBuiltin="1"/>
    <cellStyle name="60% - Accent4" xfId="24357" builtinId="44" hidden="1" customBuiltin="1"/>
    <cellStyle name="60% - Accent4" xfId="24387" builtinId="44" hidden="1" customBuiltin="1"/>
    <cellStyle name="60% - Accent4" xfId="24418" builtinId="44" hidden="1" customBuiltin="1"/>
    <cellStyle name="60% - Accent4" xfId="24447" builtinId="44" hidden="1" customBuiltin="1"/>
    <cellStyle name="60% - Accent4" xfId="24475" builtinId="44" hidden="1" customBuiltin="1"/>
    <cellStyle name="60% - Accent4" xfId="24424" builtinId="44" hidden="1" customBuiltin="1"/>
    <cellStyle name="60% - Accent4" xfId="24356" builtinId="44" hidden="1" customBuiltin="1"/>
    <cellStyle name="60% - Accent4" xfId="24492" builtinId="44" hidden="1" customBuiltin="1"/>
    <cellStyle name="60% - Accent4" xfId="24517" builtinId="44" hidden="1" customBuiltin="1"/>
    <cellStyle name="60% - Accent4" xfId="24541" builtinId="44" hidden="1" customBuiltin="1"/>
    <cellStyle name="60% - Accent4" xfId="24564" builtinId="44" hidden="1" customBuiltin="1"/>
    <cellStyle name="60% - Accent4" xfId="24594" builtinId="44" hidden="1" customBuiltin="1"/>
    <cellStyle name="60% - Accent4" xfId="23577" builtinId="44" hidden="1" customBuiltin="1"/>
    <cellStyle name="60% - Accent4" xfId="23514" builtinId="44" hidden="1" customBuiltin="1"/>
    <cellStyle name="60% - Accent4" xfId="23551" builtinId="44" hidden="1" customBuiltin="1"/>
    <cellStyle name="60% - Accent4" xfId="23575" builtinId="44" hidden="1" customBuiltin="1"/>
    <cellStyle name="60% - Accent4" xfId="23455" builtinId="44" hidden="1" customBuiltin="1"/>
    <cellStyle name="60% - Accent4" xfId="23484" builtinId="44" hidden="1" customBuiltin="1"/>
    <cellStyle name="60% - Accent4" xfId="24737" builtinId="44" hidden="1" customBuiltin="1"/>
    <cellStyle name="60% - Accent4" xfId="24758" builtinId="44" hidden="1" customBuiltin="1"/>
    <cellStyle name="60% - Accent4" xfId="24781" builtinId="44" hidden="1" customBuiltin="1"/>
    <cellStyle name="60% - Accent4" xfId="24802" builtinId="44" hidden="1" customBuiltin="1"/>
    <cellStyle name="60% - Accent4" xfId="24823" builtinId="44" hidden="1" customBuiltin="1"/>
    <cellStyle name="60% - Accent4" xfId="24702" builtinId="44" hidden="1" customBuiltin="1"/>
    <cellStyle name="60% - Accent4" xfId="24862" builtinId="44" hidden="1" customBuiltin="1"/>
    <cellStyle name="60% - Accent4" xfId="24894" builtinId="44" hidden="1" customBuiltin="1"/>
    <cellStyle name="60% - Accent4" xfId="24927" builtinId="44" hidden="1" customBuiltin="1"/>
    <cellStyle name="60% - Accent4" xfId="24958" builtinId="44" hidden="1" customBuiltin="1"/>
    <cellStyle name="60% - Accent4" xfId="24988" builtinId="44" hidden="1" customBuiltin="1"/>
    <cellStyle name="60% - Accent4" xfId="24933" builtinId="44" hidden="1" customBuiltin="1"/>
    <cellStyle name="60% - Accent4" xfId="24860" builtinId="44" hidden="1" customBuiltin="1"/>
    <cellStyle name="60% - Accent4" xfId="25005" builtinId="44" hidden="1" customBuiltin="1"/>
    <cellStyle name="60% - Accent4" xfId="25032" builtinId="44" hidden="1" customBuiltin="1"/>
    <cellStyle name="60% - Accent4" xfId="25056" builtinId="44" hidden="1" customBuiltin="1"/>
    <cellStyle name="60% - Accent4" xfId="25080" builtinId="44" hidden="1" customBuiltin="1"/>
    <cellStyle name="60% - Accent4" xfId="25090" builtinId="44" hidden="1" customBuiltin="1"/>
    <cellStyle name="60% - Accent4" xfId="25126" builtinId="44" hidden="1" customBuiltin="1"/>
    <cellStyle name="60% - Accent4" xfId="25156" builtinId="44" hidden="1" customBuiltin="1"/>
    <cellStyle name="60% - Accent4" xfId="25187" builtinId="44" hidden="1" customBuiltin="1"/>
    <cellStyle name="60% - Accent4" xfId="25215" builtinId="44" hidden="1" customBuiltin="1"/>
    <cellStyle name="60% - Accent4" xfId="25243" builtinId="44" hidden="1" customBuiltin="1"/>
    <cellStyle name="60% - Accent4" xfId="25193" builtinId="44" hidden="1" customBuiltin="1"/>
    <cellStyle name="60% - Accent4" xfId="25125" builtinId="44" hidden="1" customBuiltin="1"/>
    <cellStyle name="60% - Accent4" xfId="25258" builtinId="44" hidden="1" customBuiltin="1"/>
    <cellStyle name="60% - Accent4" xfId="25283" builtinId="44" hidden="1" customBuiltin="1"/>
    <cellStyle name="60% - Accent4" xfId="25307" builtinId="44" hidden="1" customBuiltin="1"/>
    <cellStyle name="60% - Accent4" xfId="25331" builtinId="44" hidden="1" customBuiltin="1"/>
    <cellStyle name="60% - Accent4" xfId="25361" builtinId="44" hidden="1" customBuiltin="1"/>
    <cellStyle name="60% - Accent4" xfId="25397" builtinId="44" hidden="1" customBuiltin="1"/>
    <cellStyle name="60% - Accent4" xfId="25427" builtinId="44" hidden="1" customBuiltin="1"/>
    <cellStyle name="60% - Accent4" xfId="25458" builtinId="44" hidden="1" customBuiltin="1"/>
    <cellStyle name="60% - Accent4" xfId="25486" builtinId="44" hidden="1" customBuiltin="1"/>
    <cellStyle name="60% - Accent4" xfId="25514" builtinId="44" hidden="1" customBuiltin="1"/>
    <cellStyle name="60% - Accent4" xfId="25464" builtinId="44" hidden="1" customBuiltin="1"/>
    <cellStyle name="60% - Accent4" xfId="25396" builtinId="44" hidden="1" customBuiltin="1"/>
    <cellStyle name="60% - Accent4" xfId="25531" builtinId="44" hidden="1" customBuiltin="1"/>
    <cellStyle name="60% - Accent4" xfId="25555" builtinId="44" hidden="1" customBuiltin="1"/>
    <cellStyle name="60% - Accent4" xfId="25578" builtinId="44" hidden="1" customBuiltin="1"/>
    <cellStyle name="60% - Accent4" xfId="25601" builtinId="44" hidden="1" customBuiltin="1"/>
    <cellStyle name="60% - Accent4" xfId="25622" builtinId="44" hidden="1" customBuiltin="1"/>
    <cellStyle name="60% - Accent4" xfId="17012" builtinId="44" hidden="1" customBuiltin="1"/>
    <cellStyle name="60% - Accent4" xfId="23449" builtinId="44" hidden="1" customBuiltin="1"/>
    <cellStyle name="60% - Accent4" xfId="5882" builtinId="44" hidden="1" customBuiltin="1"/>
    <cellStyle name="60% - Accent4" xfId="4928" builtinId="44" hidden="1" customBuiltin="1"/>
    <cellStyle name="60% - Accent4" xfId="20107" builtinId="44" hidden="1" customBuiltin="1"/>
    <cellStyle name="60% - Accent4" xfId="5154" builtinId="44" hidden="1" customBuiltin="1"/>
    <cellStyle name="60% - Accent4" xfId="4563" builtinId="44" hidden="1" customBuiltin="1"/>
    <cellStyle name="60% - Accent4" xfId="25304" builtinId="44" hidden="1" customBuiltin="1"/>
    <cellStyle name="60% - Accent4" xfId="5131" builtinId="44" hidden="1" customBuiltin="1"/>
    <cellStyle name="60% - Accent4" xfId="14544" builtinId="44" hidden="1" customBuiltin="1"/>
    <cellStyle name="60% - Accent4" xfId="20473" builtinId="44" hidden="1" customBuiltin="1"/>
    <cellStyle name="60% - Accent4" xfId="23308" builtinId="44" hidden="1" customBuiltin="1"/>
    <cellStyle name="60% - Accent4" xfId="23684" builtinId="44" hidden="1" customBuiltin="1"/>
    <cellStyle name="60% - Accent4" xfId="17067" builtinId="44" hidden="1" customBuiltin="1"/>
    <cellStyle name="60% - Accent4" xfId="17712" builtinId="44" hidden="1" customBuiltin="1"/>
    <cellStyle name="60% - Accent4" xfId="25593" builtinId="44" hidden="1" customBuiltin="1"/>
    <cellStyle name="60% - Accent4" xfId="25630" builtinId="44" hidden="1" customBuiltin="1"/>
    <cellStyle name="60% - Accent4" xfId="4319" builtinId="44" hidden="1" customBuiltin="1"/>
    <cellStyle name="60% - Accent4" xfId="24210" builtinId="44" hidden="1" customBuiltin="1"/>
    <cellStyle name="60% - Accent4" xfId="25655" builtinId="44" hidden="1" customBuiltin="1"/>
    <cellStyle name="60% - Accent4" xfId="25693" builtinId="44" hidden="1" customBuiltin="1"/>
    <cellStyle name="60% - Accent4" xfId="25729" builtinId="44" hidden="1" customBuiltin="1"/>
    <cellStyle name="60% - Accent4" xfId="25764" builtinId="44" hidden="1" customBuiltin="1"/>
    <cellStyle name="60% - Accent4" xfId="25781" builtinId="44" hidden="1" customBuiltin="1"/>
    <cellStyle name="60% - Accent4" xfId="25826" builtinId="44" hidden="1" customBuiltin="1"/>
    <cellStyle name="60% - Accent4" xfId="25858" builtinId="44" hidden="1" customBuiltin="1"/>
    <cellStyle name="60% - Accent4" xfId="25892" builtinId="44" hidden="1" customBuiltin="1"/>
    <cellStyle name="60% - Accent4" xfId="25924" builtinId="44" hidden="1" customBuiltin="1"/>
    <cellStyle name="60% - Accent4" xfId="25955" builtinId="44" hidden="1" customBuiltin="1"/>
    <cellStyle name="60% - Accent4" xfId="25899" builtinId="44" hidden="1" customBuiltin="1"/>
    <cellStyle name="60% - Accent4" xfId="25825" builtinId="44" hidden="1" customBuiltin="1"/>
    <cellStyle name="60% - Accent4" xfId="25979" builtinId="44" hidden="1" customBuiltin="1"/>
    <cellStyle name="60% - Accent4" xfId="26014" builtinId="44" hidden="1" customBuiltin="1"/>
    <cellStyle name="60% - Accent4" xfId="26050" builtinId="44" hidden="1" customBuiltin="1"/>
    <cellStyle name="60% - Accent4" xfId="26084" builtinId="44" hidden="1" customBuiltin="1"/>
    <cellStyle name="60% - Accent4" xfId="26118" builtinId="44" hidden="1" customBuiltin="1"/>
    <cellStyle name="60% - Accent4" xfId="26155" builtinId="44" hidden="1" customBuiltin="1"/>
    <cellStyle name="60% - Accent4" xfId="26184" builtinId="44" hidden="1" customBuiltin="1"/>
    <cellStyle name="60% - Accent4" xfId="26215" builtinId="44" hidden="1" customBuiltin="1"/>
    <cellStyle name="60% - Accent4" xfId="26244" builtinId="44" hidden="1" customBuiltin="1"/>
    <cellStyle name="60% - Accent4" xfId="26272" builtinId="44" hidden="1" customBuiltin="1"/>
    <cellStyle name="60% - Accent4" xfId="26220" builtinId="44" hidden="1" customBuiltin="1"/>
    <cellStyle name="60% - Accent4" xfId="26154" builtinId="44" hidden="1" customBuiltin="1"/>
    <cellStyle name="60% - Accent4" xfId="26286" builtinId="44" hidden="1" customBuiltin="1"/>
    <cellStyle name="60% - Accent4" xfId="26308" builtinId="44" hidden="1" customBuiltin="1"/>
    <cellStyle name="60% - Accent4" xfId="26331" builtinId="44" hidden="1" customBuiltin="1"/>
    <cellStyle name="60% - Accent4" xfId="26352" builtinId="44" hidden="1" customBuiltin="1"/>
    <cellStyle name="60% - Accent4" xfId="26374" builtinId="44" hidden="1" customBuiltin="1"/>
    <cellStyle name="60% - Accent4" xfId="26396" builtinId="44" hidden="1" customBuiltin="1"/>
    <cellStyle name="60% - Accent4" xfId="26417" builtinId="44" hidden="1" customBuiltin="1"/>
    <cellStyle name="60% - Accent4" xfId="26439" builtinId="44" hidden="1" customBuiltin="1"/>
    <cellStyle name="60% - Accent4" xfId="26461" builtinId="44" hidden="1" customBuiltin="1"/>
    <cellStyle name="60% - Accent4" xfId="26482" builtinId="44" hidden="1" customBuiltin="1"/>
    <cellStyle name="60% - Accent4" xfId="26507" builtinId="44" hidden="1" customBuiltin="1"/>
    <cellStyle name="60% - Accent4" xfId="26686" builtinId="44" hidden="1" customBuiltin="1"/>
    <cellStyle name="60% - Accent4" xfId="26707" builtinId="44" hidden="1" customBuiltin="1"/>
    <cellStyle name="60% - Accent4" xfId="26730" builtinId="44" hidden="1" customBuiltin="1"/>
    <cellStyle name="60% - Accent4" xfId="26752" builtinId="44" hidden="1" customBuiltin="1"/>
    <cellStyle name="60% - Accent4" xfId="26773" builtinId="44" hidden="1" customBuiltin="1"/>
    <cellStyle name="60% - Accent4" xfId="26649" builtinId="44" hidden="1" customBuiltin="1"/>
    <cellStyle name="60% - Accent4" xfId="26811" builtinId="44" hidden="1" customBuiltin="1"/>
    <cellStyle name="60% - Accent4" xfId="26842" builtinId="44" hidden="1" customBuiltin="1"/>
    <cellStyle name="60% - Accent4" xfId="26875" builtinId="44" hidden="1" customBuiltin="1"/>
    <cellStyle name="60% - Accent4" xfId="26906" builtinId="44" hidden="1" customBuiltin="1"/>
    <cellStyle name="60% - Accent4" xfId="26936" builtinId="44" hidden="1" customBuiltin="1"/>
    <cellStyle name="60% - Accent4" xfId="26880" builtinId="44" hidden="1" customBuiltin="1"/>
    <cellStyle name="60% - Accent4" xfId="26809" builtinId="44" hidden="1" customBuiltin="1"/>
    <cellStyle name="60% - Accent4" xfId="26951" builtinId="44" hidden="1" customBuiltin="1"/>
    <cellStyle name="60% - Accent4" xfId="26976" builtinId="44" hidden="1" customBuiltin="1"/>
    <cellStyle name="60% - Accent4" xfId="26998" builtinId="44" hidden="1" customBuiltin="1"/>
    <cellStyle name="60% - Accent4" xfId="27019" builtinId="44" hidden="1" customBuiltin="1"/>
    <cellStyle name="60% - Accent4" xfId="27030" builtinId="44" hidden="1" customBuiltin="1"/>
    <cellStyle name="60% - Accent4" xfId="27065" builtinId="44" hidden="1" customBuiltin="1"/>
    <cellStyle name="60% - Accent4" xfId="27094" builtinId="44" hidden="1" customBuiltin="1"/>
    <cellStyle name="60% - Accent4" xfId="27125" builtinId="44" hidden="1" customBuiltin="1"/>
    <cellStyle name="60% - Accent4" xfId="27153" builtinId="44" hidden="1" customBuiltin="1"/>
    <cellStyle name="60% - Accent4" xfId="27181" builtinId="44" hidden="1" customBuiltin="1"/>
    <cellStyle name="60% - Accent4" xfId="27130" builtinId="44" hidden="1" customBuiltin="1"/>
    <cellStyle name="60% - Accent4" xfId="27064" builtinId="44" hidden="1" customBuiltin="1"/>
    <cellStyle name="60% - Accent4" xfId="27195" builtinId="44" hidden="1" customBuiltin="1"/>
    <cellStyle name="60% - Accent4" xfId="27217" builtinId="44" hidden="1" customBuiltin="1"/>
    <cellStyle name="60% - Accent4" xfId="27239" builtinId="44" hidden="1" customBuiltin="1"/>
    <cellStyle name="60% - Accent4" xfId="27260" builtinId="44" hidden="1" customBuiltin="1"/>
    <cellStyle name="60% - Accent4" xfId="27290" builtinId="44" hidden="1" customBuiltin="1"/>
    <cellStyle name="60% - Accent4" xfId="27325" builtinId="44" hidden="1" customBuiltin="1"/>
    <cellStyle name="60% - Accent4" xfId="27354" builtinId="44" hidden="1" customBuiltin="1"/>
    <cellStyle name="60% - Accent4" xfId="27385" builtinId="44" hidden="1" customBuiltin="1"/>
    <cellStyle name="60% - Accent4" xfId="27413" builtinId="44" hidden="1" customBuiltin="1"/>
    <cellStyle name="60% - Accent4" xfId="27441" builtinId="44" hidden="1" customBuiltin="1"/>
    <cellStyle name="60% - Accent4" xfId="27390" builtinId="44" hidden="1" customBuiltin="1"/>
    <cellStyle name="60% - Accent4" xfId="27324" builtinId="44" hidden="1" customBuiltin="1"/>
    <cellStyle name="60% - Accent4" xfId="27455" builtinId="44" hidden="1" customBuiltin="1"/>
    <cellStyle name="60% - Accent4" xfId="27477" builtinId="44" hidden="1" customBuiltin="1"/>
    <cellStyle name="60% - Accent4" xfId="27499" builtinId="44" hidden="1" customBuiltin="1"/>
    <cellStyle name="60% - Accent4" xfId="27520" builtinId="44" hidden="1" customBuiltin="1"/>
    <cellStyle name="60% - Accent4" xfId="27541" builtinId="44" hidden="1" customBuiltin="1"/>
    <cellStyle name="60% - Accent4" xfId="26601" builtinId="44" hidden="1" customBuiltin="1"/>
    <cellStyle name="60% - Accent4" xfId="26544" builtinId="44" hidden="1" customBuiltin="1"/>
    <cellStyle name="60% - Accent4" xfId="26578" builtinId="44" hidden="1" customBuiltin="1"/>
    <cellStyle name="60% - Accent4" xfId="26599" builtinId="44" hidden="1" customBuiltin="1"/>
    <cellStyle name="60% - Accent4" xfId="26490" builtinId="44" hidden="1" customBuiltin="1"/>
    <cellStyle name="60% - Accent4" xfId="26518" builtinId="44" hidden="1" customBuiltin="1"/>
    <cellStyle name="60% - Accent4" xfId="27594" builtinId="44" hidden="1" customBuiltin="1"/>
    <cellStyle name="60% - Accent4" xfId="27615" builtinId="44" hidden="1" customBuiltin="1"/>
    <cellStyle name="60% - Accent4" xfId="27638" builtinId="44" hidden="1" customBuiltin="1"/>
    <cellStyle name="60% - Accent4" xfId="27659" builtinId="44" hidden="1" customBuiltin="1"/>
    <cellStyle name="60% - Accent4" xfId="27680" builtinId="44" hidden="1" customBuiltin="1"/>
    <cellStyle name="60% - Accent4" xfId="27559" builtinId="44" hidden="1" customBuiltin="1"/>
    <cellStyle name="60% - Accent4" xfId="27717" builtinId="44" hidden="1" customBuiltin="1"/>
    <cellStyle name="60% - Accent4" xfId="27748" builtinId="44" hidden="1" customBuiltin="1"/>
    <cellStyle name="60% - Accent4" xfId="27781" builtinId="44" hidden="1" customBuiltin="1"/>
    <cellStyle name="60% - Accent4" xfId="27811" builtinId="44" hidden="1" customBuiltin="1"/>
    <cellStyle name="60% - Accent4" xfId="27841" builtinId="44" hidden="1" customBuiltin="1"/>
    <cellStyle name="60% - Accent4" xfId="27786" builtinId="44" hidden="1" customBuiltin="1"/>
    <cellStyle name="60% - Accent4" xfId="27715" builtinId="44" hidden="1" customBuiltin="1"/>
    <cellStyle name="60% - Accent4" xfId="27856" builtinId="44" hidden="1" customBuiltin="1"/>
    <cellStyle name="60% - Accent4" xfId="27881" builtinId="44" hidden="1" customBuiltin="1"/>
    <cellStyle name="60% - Accent4" xfId="27902" builtinId="44" hidden="1" customBuiltin="1"/>
    <cellStyle name="60% - Accent4" xfId="27923" builtinId="44" hidden="1" customBuiltin="1"/>
    <cellStyle name="60% - Accent4" xfId="27933" builtinId="44" hidden="1" customBuiltin="1"/>
    <cellStyle name="60% - Accent4" xfId="27967" builtinId="44" hidden="1" customBuiltin="1"/>
    <cellStyle name="60% - Accent4" xfId="27996" builtinId="44" hidden="1" customBuiltin="1"/>
    <cellStyle name="60% - Accent4" xfId="28027" builtinId="44" hidden="1" customBuiltin="1"/>
    <cellStyle name="60% - Accent4" xfId="28054" builtinId="44" hidden="1" customBuiltin="1"/>
    <cellStyle name="60% - Accent4" xfId="28082" builtinId="44" hidden="1" customBuiltin="1"/>
    <cellStyle name="60% - Accent4" xfId="28032" builtinId="44" hidden="1" customBuiltin="1"/>
    <cellStyle name="60% - Accent4" xfId="27966" builtinId="44" hidden="1" customBuiltin="1"/>
    <cellStyle name="60% - Accent4" xfId="28096" builtinId="44" hidden="1" customBuiltin="1"/>
    <cellStyle name="60% - Accent4" xfId="28118" builtinId="44" hidden="1" customBuiltin="1"/>
    <cellStyle name="60% - Accent4" xfId="28139" builtinId="44" hidden="1" customBuiltin="1"/>
    <cellStyle name="60% - Accent4" xfId="28160" builtinId="44" hidden="1" customBuiltin="1"/>
    <cellStyle name="60% - Accent4" xfId="28189" builtinId="44" hidden="1" customBuiltin="1"/>
    <cellStyle name="60% - Accent4" xfId="28223" builtinId="44" hidden="1" customBuiltin="1"/>
    <cellStyle name="60% - Accent4" xfId="28252" builtinId="44" hidden="1" customBuiltin="1"/>
    <cellStyle name="60% - Accent4" xfId="28283" builtinId="44" hidden="1" customBuiltin="1"/>
    <cellStyle name="60% - Accent4" xfId="28310" builtinId="44" hidden="1" customBuiltin="1"/>
    <cellStyle name="60% - Accent4" xfId="28338" builtinId="44" hidden="1" customBuiltin="1"/>
    <cellStyle name="60% - Accent4" xfId="28288" builtinId="44" hidden="1" customBuiltin="1"/>
    <cellStyle name="60% - Accent4" xfId="28222" builtinId="44" hidden="1" customBuiltin="1"/>
    <cellStyle name="60% - Accent4" xfId="28352" builtinId="44" hidden="1" customBuiltin="1"/>
    <cellStyle name="60% - Accent4" xfId="28374" builtinId="44" hidden="1" customBuiltin="1"/>
    <cellStyle name="60% - Accent4" xfId="28395" builtinId="44" hidden="1" customBuiltin="1"/>
    <cellStyle name="60% - Accent4" xfId="28416" builtinId="44" hidden="1" customBuiltin="1"/>
    <cellStyle name="60% - Accent4" xfId="28437" builtinId="44" hidden="1" customBuiltin="1"/>
    <cellStyle name="60% - Accent5" xfId="39" builtinId="48" hidden="1" customBuiltin="1"/>
    <cellStyle name="60% - Accent5" xfId="87" builtinId="48" hidden="1" customBuiltin="1"/>
    <cellStyle name="60% - Accent5" xfId="122" builtinId="48" hidden="1" customBuiltin="1"/>
    <cellStyle name="60% - Accent5" xfId="165" builtinId="48" hidden="1" customBuiltin="1"/>
    <cellStyle name="60% - Accent5" xfId="207" builtinId="48" hidden="1" customBuiltin="1"/>
    <cellStyle name="60% - Accent5" xfId="241" builtinId="48" hidden="1" customBuiltin="1"/>
    <cellStyle name="60% - Accent5" xfId="278" builtinId="48" hidden="1" customBuiltin="1"/>
    <cellStyle name="60% - Accent5" xfId="315" builtinId="48" hidden="1" customBuiltin="1"/>
    <cellStyle name="60% - Accent5" xfId="349" builtinId="48" hidden="1" customBuiltin="1"/>
    <cellStyle name="60% - Accent5" xfId="384" builtinId="48" hidden="1" customBuiltin="1"/>
    <cellStyle name="60% - Accent5" xfId="472" builtinId="48" hidden="1" customBuiltin="1"/>
    <cellStyle name="60% - Accent5" xfId="506" builtinId="48" hidden="1" customBuiltin="1"/>
    <cellStyle name="60% - Accent5" xfId="542" builtinId="48" hidden="1" customBuiltin="1"/>
    <cellStyle name="60% - Accent5" xfId="578" builtinId="48" hidden="1" customBuiltin="1"/>
    <cellStyle name="60% - Accent5" xfId="612" builtinId="48" hidden="1" customBuiltin="1"/>
    <cellStyle name="60% - Accent5" xfId="417" builtinId="48" hidden="1" customBuiltin="1"/>
    <cellStyle name="60% - Accent5" xfId="663" builtinId="48" hidden="1" customBuiltin="1"/>
    <cellStyle name="60% - Accent5" xfId="697" builtinId="48" hidden="1" customBuiltin="1"/>
    <cellStyle name="60% - Accent5" xfId="734" builtinId="48" hidden="1" customBuiltin="1"/>
    <cellStyle name="60% - Accent5" xfId="769" builtinId="48" hidden="1" customBuiltin="1"/>
    <cellStyle name="60% - Accent5" xfId="803" builtinId="48" hidden="1" customBuiltin="1"/>
    <cellStyle name="60% - Accent5" xfId="802" builtinId="48" hidden="1" customBuiltin="1"/>
    <cellStyle name="60% - Accent5" xfId="724" builtinId="48" hidden="1" customBuiltin="1"/>
    <cellStyle name="60% - Accent5" xfId="828" builtinId="48" hidden="1" customBuiltin="1"/>
    <cellStyle name="60% - Accent5" xfId="866" builtinId="48" hidden="1" customBuiltin="1"/>
    <cellStyle name="60% - Accent5" xfId="902" builtinId="48" hidden="1" customBuiltin="1"/>
    <cellStyle name="60% - Accent5" xfId="937" builtinId="48" hidden="1" customBuiltin="1"/>
    <cellStyle name="60% - Accent5" xfId="953" builtinId="48" hidden="1" customBuiltin="1"/>
    <cellStyle name="60% - Accent5" xfId="999" builtinId="48" hidden="1" customBuiltin="1"/>
    <cellStyle name="60% - Accent5" xfId="1031" builtinId="48" hidden="1" customBuiltin="1"/>
    <cellStyle name="60% - Accent5" xfId="1065" builtinId="48" hidden="1" customBuiltin="1"/>
    <cellStyle name="60% - Accent5" xfId="1097" builtinId="48" hidden="1" customBuiltin="1"/>
    <cellStyle name="60% - Accent5" xfId="1128" builtinId="48" hidden="1" customBuiltin="1"/>
    <cellStyle name="60% - Accent5" xfId="1127" builtinId="48" hidden="1" customBuiltin="1"/>
    <cellStyle name="60% - Accent5" xfId="1057" builtinId="48" hidden="1" customBuiltin="1"/>
    <cellStyle name="60% - Accent5" xfId="1152" builtinId="48" hidden="1" customBuiltin="1"/>
    <cellStyle name="60% - Accent5" xfId="1187" builtinId="48" hidden="1" customBuiltin="1"/>
    <cellStyle name="60% - Accent5" xfId="1223" builtinId="48" hidden="1" customBuiltin="1"/>
    <cellStyle name="60% - Accent5" xfId="1257" builtinId="48" hidden="1" customBuiltin="1"/>
    <cellStyle name="60% - Accent5" xfId="1295" builtinId="48" hidden="1" customBuiltin="1"/>
    <cellStyle name="60% - Accent5" xfId="1341" builtinId="48" hidden="1" customBuiltin="1"/>
    <cellStyle name="60% - Accent5" xfId="1373" builtinId="48" hidden="1" customBuiltin="1"/>
    <cellStyle name="60% - Accent5" xfId="1407" builtinId="48" hidden="1" customBuiltin="1"/>
    <cellStyle name="60% - Accent5" xfId="1439" builtinId="48" hidden="1" customBuiltin="1"/>
    <cellStyle name="60% - Accent5" xfId="1470" builtinId="48" hidden="1" customBuiltin="1"/>
    <cellStyle name="60% - Accent5" xfId="1469" builtinId="48" hidden="1" customBuiltin="1"/>
    <cellStyle name="60% - Accent5" xfId="1399" builtinId="48" hidden="1" customBuiltin="1"/>
    <cellStyle name="60% - Accent5" xfId="1494" builtinId="48" hidden="1" customBuiltin="1"/>
    <cellStyle name="60% - Accent5" xfId="1529" builtinId="48" hidden="1" customBuiltin="1"/>
    <cellStyle name="60% - Accent5" xfId="1565" builtinId="48" hidden="1" customBuiltin="1"/>
    <cellStyle name="60% - Accent5" xfId="1599" builtinId="48" hidden="1" customBuiltin="1"/>
    <cellStyle name="60% - Accent5" xfId="1634" builtinId="48" hidden="1" customBuiltin="1"/>
    <cellStyle name="60% - Accent5" xfId="1744" builtinId="48" hidden="1" customBuiltin="1"/>
    <cellStyle name="60% - Accent5" xfId="1765" builtinId="48" hidden="1" customBuiltin="1"/>
    <cellStyle name="60% - Accent5" xfId="1787" builtinId="48" hidden="1" customBuiltin="1"/>
    <cellStyle name="60% - Accent5" xfId="1809" builtinId="48" hidden="1" customBuiltin="1"/>
    <cellStyle name="60% - Accent5" xfId="1830" builtinId="48" hidden="1" customBuiltin="1"/>
    <cellStyle name="60% - Accent5" xfId="1855" builtinId="48" hidden="1" customBuiltin="1"/>
    <cellStyle name="60% - Accent5" xfId="2034" builtinId="48" hidden="1" customBuiltin="1"/>
    <cellStyle name="60% - Accent5" xfId="2055" builtinId="48" hidden="1" customBuiltin="1"/>
    <cellStyle name="60% - Accent5" xfId="2078" builtinId="48" hidden="1" customBuiltin="1"/>
    <cellStyle name="60% - Accent5" xfId="2100" builtinId="48" hidden="1" customBuiltin="1"/>
    <cellStyle name="60% - Accent5" xfId="2121" builtinId="48" hidden="1" customBuiltin="1"/>
    <cellStyle name="60% - Accent5" xfId="2000" builtinId="48" hidden="1" customBuiltin="1"/>
    <cellStyle name="60% - Accent5" xfId="2160" builtinId="48" hidden="1" customBuiltin="1"/>
    <cellStyle name="60% - Accent5" xfId="2191" builtinId="48" hidden="1" customBuiltin="1"/>
    <cellStyle name="60% - Accent5" xfId="2224" builtinId="48" hidden="1" customBuiltin="1"/>
    <cellStyle name="60% - Accent5" xfId="2255" builtinId="48" hidden="1" customBuiltin="1"/>
    <cellStyle name="60% - Accent5" xfId="2285" builtinId="48" hidden="1" customBuiltin="1"/>
    <cellStyle name="60% - Accent5" xfId="2284" builtinId="48" hidden="1" customBuiltin="1"/>
    <cellStyle name="60% - Accent5" xfId="2217" builtinId="48" hidden="1" customBuiltin="1"/>
    <cellStyle name="60% - Accent5" xfId="2299" builtinId="48" hidden="1" customBuiltin="1"/>
    <cellStyle name="60% - Accent5" xfId="2324" builtinId="48" hidden="1" customBuiltin="1"/>
    <cellStyle name="60% - Accent5" xfId="2346" builtinId="48" hidden="1" customBuiltin="1"/>
    <cellStyle name="60% - Accent5" xfId="2367" builtinId="48" hidden="1" customBuiltin="1"/>
    <cellStyle name="60% - Accent5" xfId="2378" builtinId="48" hidden="1" customBuiltin="1"/>
    <cellStyle name="60% - Accent5" xfId="2414" builtinId="48" hidden="1" customBuiltin="1"/>
    <cellStyle name="60% - Accent5" xfId="2443" builtinId="48" hidden="1" customBuiltin="1"/>
    <cellStyle name="60% - Accent5" xfId="2474" builtinId="48" hidden="1" customBuiltin="1"/>
    <cellStyle name="60% - Accent5" xfId="2502" builtinId="48" hidden="1" customBuiltin="1"/>
    <cellStyle name="60% - Accent5" xfId="2530" builtinId="48" hidden="1" customBuiltin="1"/>
    <cellStyle name="60% - Accent5" xfId="2529" builtinId="48" hidden="1" customBuiltin="1"/>
    <cellStyle name="60% - Accent5" xfId="2468" builtinId="48" hidden="1" customBuiltin="1"/>
    <cellStyle name="60% - Accent5" xfId="2543" builtinId="48" hidden="1" customBuiltin="1"/>
    <cellStyle name="60% - Accent5" xfId="2565" builtinId="48" hidden="1" customBuiltin="1"/>
    <cellStyle name="60% - Accent5" xfId="2587" builtinId="48" hidden="1" customBuiltin="1"/>
    <cellStyle name="60% - Accent5" xfId="2608" builtinId="48" hidden="1" customBuiltin="1"/>
    <cellStyle name="60% - Accent5" xfId="2638" builtinId="48" hidden="1" customBuiltin="1"/>
    <cellStyle name="60% - Accent5" xfId="2674" builtinId="48" hidden="1" customBuiltin="1"/>
    <cellStyle name="60% - Accent5" xfId="2703" builtinId="48" hidden="1" customBuiltin="1"/>
    <cellStyle name="60% - Accent5" xfId="2734" builtinId="48" hidden="1" customBuiltin="1"/>
    <cellStyle name="60% - Accent5" xfId="2762" builtinId="48" hidden="1" customBuiltin="1"/>
    <cellStyle name="60% - Accent5" xfId="2790" builtinId="48" hidden="1" customBuiltin="1"/>
    <cellStyle name="60% - Accent5" xfId="2789" builtinId="48" hidden="1" customBuiltin="1"/>
    <cellStyle name="60% - Accent5" xfId="2728" builtinId="48" hidden="1" customBuiltin="1"/>
    <cellStyle name="60% - Accent5" xfId="2803" builtinId="48" hidden="1" customBuiltin="1"/>
    <cellStyle name="60% - Accent5" xfId="2825" builtinId="48" hidden="1" customBuiltin="1"/>
    <cellStyle name="60% - Accent5" xfId="2847" builtinId="48" hidden="1" customBuiltin="1"/>
    <cellStyle name="60% - Accent5" xfId="2868" builtinId="48" hidden="1" customBuiltin="1"/>
    <cellStyle name="60% - Accent5" xfId="2900" builtinId="48" hidden="1" customBuiltin="1"/>
    <cellStyle name="60% - Accent5" xfId="1962" builtinId="48" hidden="1" customBuiltin="1"/>
    <cellStyle name="60% - Accent5" xfId="1957" builtinId="48" hidden="1" customBuiltin="1"/>
    <cellStyle name="60% - Accent5" xfId="1943" builtinId="48" hidden="1" customBuiltin="1"/>
    <cellStyle name="60% - Accent5" xfId="1908" builtinId="48" hidden="1" customBuiltin="1"/>
    <cellStyle name="60% - Accent5" xfId="1973" builtinId="48" hidden="1" customBuiltin="1"/>
    <cellStyle name="60% - Accent5" xfId="1873" builtinId="48" hidden="1" customBuiltin="1"/>
    <cellStyle name="60% - Accent5" xfId="3041" builtinId="48" hidden="1" customBuiltin="1"/>
    <cellStyle name="60% - Accent5" xfId="3062" builtinId="48" hidden="1" customBuiltin="1"/>
    <cellStyle name="60% - Accent5" xfId="3085" builtinId="48" hidden="1" customBuiltin="1"/>
    <cellStyle name="60% - Accent5" xfId="3106" builtinId="48" hidden="1" customBuiltin="1"/>
    <cellStyle name="60% - Accent5" xfId="3127" builtinId="48" hidden="1" customBuiltin="1"/>
    <cellStyle name="60% - Accent5" xfId="3009" builtinId="48" hidden="1" customBuiltin="1"/>
    <cellStyle name="60% - Accent5" xfId="3165" builtinId="48" hidden="1" customBuiltin="1"/>
    <cellStyle name="60% - Accent5" xfId="3196" builtinId="48" hidden="1" customBuiltin="1"/>
    <cellStyle name="60% - Accent5" xfId="3229" builtinId="48" hidden="1" customBuiltin="1"/>
    <cellStyle name="60% - Accent5" xfId="3259" builtinId="48" hidden="1" customBuiltin="1"/>
    <cellStyle name="60% - Accent5" xfId="3289" builtinId="48" hidden="1" customBuiltin="1"/>
    <cellStyle name="60% - Accent5" xfId="3288" builtinId="48" hidden="1" customBuiltin="1"/>
    <cellStyle name="60% - Accent5" xfId="3222" builtinId="48" hidden="1" customBuiltin="1"/>
    <cellStyle name="60% - Accent5" xfId="3303" builtinId="48" hidden="1" customBuiltin="1"/>
    <cellStyle name="60% - Accent5" xfId="3328" builtinId="48" hidden="1" customBuiltin="1"/>
    <cellStyle name="60% - Accent5" xfId="3349" builtinId="48" hidden="1" customBuiltin="1"/>
    <cellStyle name="60% - Accent5" xfId="3370" builtinId="48" hidden="1" customBuiltin="1"/>
    <cellStyle name="60% - Accent5" xfId="3380" builtinId="48" hidden="1" customBuiltin="1"/>
    <cellStyle name="60% - Accent5" xfId="3415" builtinId="48" hidden="1" customBuiltin="1"/>
    <cellStyle name="60% - Accent5" xfId="3444" builtinId="48" hidden="1" customBuiltin="1"/>
    <cellStyle name="60% - Accent5" xfId="3475" builtinId="48" hidden="1" customBuiltin="1"/>
    <cellStyle name="60% - Accent5" xfId="3502" builtinId="48" hidden="1" customBuiltin="1"/>
    <cellStyle name="60% - Accent5" xfId="3530" builtinId="48" hidden="1" customBuiltin="1"/>
    <cellStyle name="60% - Accent5" xfId="3529" builtinId="48" hidden="1" customBuiltin="1"/>
    <cellStyle name="60% - Accent5" xfId="3469" builtinId="48" hidden="1" customBuiltin="1"/>
    <cellStyle name="60% - Accent5" xfId="3543" builtinId="48" hidden="1" customBuiltin="1"/>
    <cellStyle name="60% - Accent5" xfId="3565" builtinId="48" hidden="1" customBuiltin="1"/>
    <cellStyle name="60% - Accent5" xfId="3586" builtinId="48" hidden="1" customBuiltin="1"/>
    <cellStyle name="60% - Accent5" xfId="3607" builtinId="48" hidden="1" customBuiltin="1"/>
    <cellStyle name="60% - Accent5" xfId="3636" builtinId="48" hidden="1" customBuiltin="1"/>
    <cellStyle name="60% - Accent5" xfId="3671" builtinId="48" hidden="1" customBuiltin="1"/>
    <cellStyle name="60% - Accent5" xfId="3700" builtinId="48" hidden="1" customBuiltin="1"/>
    <cellStyle name="60% - Accent5" xfId="3731" builtinId="48" hidden="1" customBuiltin="1"/>
    <cellStyle name="60% - Accent5" xfId="3758" builtinId="48" hidden="1" customBuiltin="1"/>
    <cellStyle name="60% - Accent5" xfId="3786" builtinId="48" hidden="1" customBuiltin="1"/>
    <cellStyle name="60% - Accent5" xfId="3785" builtinId="48" hidden="1" customBuiltin="1"/>
    <cellStyle name="60% - Accent5" xfId="3725" builtinId="48" hidden="1" customBuiltin="1"/>
    <cellStyle name="60% - Accent5" xfId="3799" builtinId="48" hidden="1" customBuiltin="1"/>
    <cellStyle name="60% - Accent5" xfId="3821" builtinId="48" hidden="1" customBuiltin="1"/>
    <cellStyle name="60% - Accent5" xfId="3842" builtinId="48" hidden="1" customBuiltin="1"/>
    <cellStyle name="60% - Accent5" xfId="3863" builtinId="48" hidden="1" customBuiltin="1"/>
    <cellStyle name="60% - Accent5" xfId="3884" builtinId="48" hidden="1" customBuiltin="1"/>
    <cellStyle name="60% - Accent5" xfId="3935" builtinId="48" hidden="1" customBuiltin="1"/>
    <cellStyle name="60% - Accent5" xfId="3969" builtinId="48" hidden="1" customBuiltin="1"/>
    <cellStyle name="60% - Accent5" xfId="4006" builtinId="48" hidden="1" customBuiltin="1"/>
    <cellStyle name="60% - Accent5" xfId="4043" builtinId="48" hidden="1" customBuiltin="1"/>
    <cellStyle name="60% - Accent5" xfId="4077" builtinId="48" hidden="1" customBuiltin="1"/>
    <cellStyle name="60% - Accent5" xfId="4275" builtinId="48" hidden="1" customBuiltin="1"/>
    <cellStyle name="60% - Accent5" xfId="6402" builtinId="48" hidden="1" customBuiltin="1"/>
    <cellStyle name="60% - Accent5" xfId="6427" builtinId="48" hidden="1" customBuiltin="1"/>
    <cellStyle name="60% - Accent5" xfId="6454" builtinId="48" hidden="1" customBuiltin="1"/>
    <cellStyle name="60% - Accent5" xfId="6479" builtinId="48" hidden="1" customBuiltin="1"/>
    <cellStyle name="60% - Accent5" xfId="6501" builtinId="48" hidden="1" customBuiltin="1"/>
    <cellStyle name="60% - Accent5" xfId="6358" builtinId="48" hidden="1" customBuiltin="1"/>
    <cellStyle name="60% - Accent5" xfId="6551" builtinId="48" hidden="1" customBuiltin="1"/>
    <cellStyle name="60% - Accent5" xfId="6585" builtinId="48" hidden="1" customBuiltin="1"/>
    <cellStyle name="60% - Accent5" xfId="6623" builtinId="48" hidden="1" customBuiltin="1"/>
    <cellStyle name="60% - Accent5" xfId="6659" builtinId="48" hidden="1" customBuiltin="1"/>
    <cellStyle name="60% - Accent5" xfId="6693" builtinId="48" hidden="1" customBuiltin="1"/>
    <cellStyle name="60% - Accent5" xfId="6692" builtinId="48" hidden="1" customBuiltin="1"/>
    <cellStyle name="60% - Accent5" xfId="6613" builtinId="48" hidden="1" customBuiltin="1"/>
    <cellStyle name="60% - Accent5" xfId="6718" builtinId="48" hidden="1" customBuiltin="1"/>
    <cellStyle name="60% - Accent5" xfId="6756" builtinId="48" hidden="1" customBuiltin="1"/>
    <cellStyle name="60% - Accent5" xfId="6792" builtinId="48" hidden="1" customBuiltin="1"/>
    <cellStyle name="60% - Accent5" xfId="6827" builtinId="48" hidden="1" customBuiltin="1"/>
    <cellStyle name="60% - Accent5" xfId="6843" builtinId="48" hidden="1" customBuiltin="1"/>
    <cellStyle name="60% - Accent5" xfId="6889" builtinId="48" hidden="1" customBuiltin="1"/>
    <cellStyle name="60% - Accent5" xfId="6921" builtinId="48" hidden="1" customBuiltin="1"/>
    <cellStyle name="60% - Accent5" xfId="6956" builtinId="48" hidden="1" customBuiltin="1"/>
    <cellStyle name="60% - Accent5" xfId="6988" builtinId="48" hidden="1" customBuiltin="1"/>
    <cellStyle name="60% - Accent5" xfId="7019" builtinId="48" hidden="1" customBuiltin="1"/>
    <cellStyle name="60% - Accent5" xfId="7018" builtinId="48" hidden="1" customBuiltin="1"/>
    <cellStyle name="60% - Accent5" xfId="6948" builtinId="48" hidden="1" customBuiltin="1"/>
    <cellStyle name="60% - Accent5" xfId="7043" builtinId="48" hidden="1" customBuiltin="1"/>
    <cellStyle name="60% - Accent5" xfId="7078" builtinId="48" hidden="1" customBuiltin="1"/>
    <cellStyle name="60% - Accent5" xfId="7114" builtinId="48" hidden="1" customBuiltin="1"/>
    <cellStyle name="60% - Accent5" xfId="7148" builtinId="48" hidden="1" customBuiltin="1"/>
    <cellStyle name="60% - Accent5" xfId="7186" builtinId="48" hidden="1" customBuiltin="1"/>
    <cellStyle name="60% - Accent5" xfId="7233" builtinId="48" hidden="1" customBuiltin="1"/>
    <cellStyle name="60% - Accent5" xfId="7266" builtinId="48" hidden="1" customBuiltin="1"/>
    <cellStyle name="60% - Accent5" xfId="7301" builtinId="48" hidden="1" customBuiltin="1"/>
    <cellStyle name="60% - Accent5" xfId="7333" builtinId="48" hidden="1" customBuiltin="1"/>
    <cellStyle name="60% - Accent5" xfId="7364" builtinId="48" hidden="1" customBuiltin="1"/>
    <cellStyle name="60% - Accent5" xfId="7363" builtinId="48" hidden="1" customBuiltin="1"/>
    <cellStyle name="60% - Accent5" xfId="7293" builtinId="48" hidden="1" customBuiltin="1"/>
    <cellStyle name="60% - Accent5" xfId="7388" builtinId="48" hidden="1" customBuiltin="1"/>
    <cellStyle name="60% - Accent5" xfId="7424" builtinId="48" hidden="1" customBuiltin="1"/>
    <cellStyle name="60% - Accent5" xfId="7460" builtinId="48" hidden="1" customBuiltin="1"/>
    <cellStyle name="60% - Accent5" xfId="7494" builtinId="48" hidden="1" customBuiltin="1"/>
    <cellStyle name="60% - Accent5" xfId="7534" builtinId="48" hidden="1" customBuiltin="1"/>
    <cellStyle name="60% - Accent5" xfId="7985" builtinId="48" hidden="1" customBuiltin="1"/>
    <cellStyle name="60% - Accent5" xfId="8006" builtinId="48" hidden="1" customBuiltin="1"/>
    <cellStyle name="60% - Accent5" xfId="8029" builtinId="48" hidden="1" customBuiltin="1"/>
    <cellStyle name="60% - Accent5" xfId="8052" builtinId="48" hidden="1" customBuiltin="1"/>
    <cellStyle name="60% - Accent5" xfId="8073" builtinId="48" hidden="1" customBuiltin="1"/>
    <cellStyle name="60% - Accent5" xfId="8118" builtinId="48" hidden="1" customBuiltin="1"/>
    <cellStyle name="60% - Accent5" xfId="8585" builtinId="48" hidden="1" customBuiltin="1"/>
    <cellStyle name="60% - Accent5" xfId="8609" builtinId="48" hidden="1" customBuiltin="1"/>
    <cellStyle name="60% - Accent5" xfId="8635" builtinId="48" hidden="1" customBuiltin="1"/>
    <cellStyle name="60% - Accent5" xfId="8661" builtinId="48" hidden="1" customBuiltin="1"/>
    <cellStyle name="60% - Accent5" xfId="8685" builtinId="48" hidden="1" customBuiltin="1"/>
    <cellStyle name="60% - Accent5" xfId="8547" builtinId="48" hidden="1" customBuiltin="1"/>
    <cellStyle name="60% - Accent5" xfId="8725" builtinId="48" hidden="1" customBuiltin="1"/>
    <cellStyle name="60% - Accent5" xfId="8757" builtinId="48" hidden="1" customBuiltin="1"/>
    <cellStyle name="60% - Accent5" xfId="8792" builtinId="48" hidden="1" customBuiltin="1"/>
    <cellStyle name="60% - Accent5" xfId="8824" builtinId="48" hidden="1" customBuiltin="1"/>
    <cellStyle name="60% - Accent5" xfId="8854" builtinId="48" hidden="1" customBuiltin="1"/>
    <cellStyle name="60% - Accent5" xfId="8853" builtinId="48" hidden="1" customBuiltin="1"/>
    <cellStyle name="60% - Accent5" xfId="8783" builtinId="48" hidden="1" customBuiltin="1"/>
    <cellStyle name="60% - Accent5" xfId="8871" builtinId="48" hidden="1" customBuiltin="1"/>
    <cellStyle name="60% - Accent5" xfId="8899" builtinId="48" hidden="1" customBuiltin="1"/>
    <cellStyle name="60% - Accent5" xfId="8923" builtinId="48" hidden="1" customBuiltin="1"/>
    <cellStyle name="60% - Accent5" xfId="8946" builtinId="48" hidden="1" customBuiltin="1"/>
    <cellStyle name="60% - Accent5" xfId="8958" builtinId="48" hidden="1" customBuiltin="1"/>
    <cellStyle name="60% - Accent5" xfId="8998" builtinId="48" hidden="1" customBuiltin="1"/>
    <cellStyle name="60% - Accent5" xfId="9028" builtinId="48" hidden="1" customBuiltin="1"/>
    <cellStyle name="60% - Accent5" xfId="9062" builtinId="48" hidden="1" customBuiltin="1"/>
    <cellStyle name="60% - Accent5" xfId="9090" builtinId="48" hidden="1" customBuiltin="1"/>
    <cellStyle name="60% - Accent5" xfId="9118" builtinId="48" hidden="1" customBuiltin="1"/>
    <cellStyle name="60% - Accent5" xfId="9117" builtinId="48" hidden="1" customBuiltin="1"/>
    <cellStyle name="60% - Accent5" xfId="9055" builtinId="48" hidden="1" customBuiltin="1"/>
    <cellStyle name="60% - Accent5" xfId="9136" builtinId="48" hidden="1" customBuiltin="1"/>
    <cellStyle name="60% - Accent5" xfId="9161" builtinId="48" hidden="1" customBuiltin="1"/>
    <cellStyle name="60% - Accent5" xfId="9188" builtinId="48" hidden="1" customBuiltin="1"/>
    <cellStyle name="60% - Accent5" xfId="9212" builtinId="48" hidden="1" customBuiltin="1"/>
    <cellStyle name="60% - Accent5" xfId="9244" builtinId="48" hidden="1" customBuiltin="1"/>
    <cellStyle name="60% - Accent5" xfId="9283" builtinId="48" hidden="1" customBuiltin="1"/>
    <cellStyle name="60% - Accent5" xfId="9314" builtinId="48" hidden="1" customBuiltin="1"/>
    <cellStyle name="60% - Accent5" xfId="9346" builtinId="48" hidden="1" customBuiltin="1"/>
    <cellStyle name="60% - Accent5" xfId="9375" builtinId="48" hidden="1" customBuiltin="1"/>
    <cellStyle name="60% - Accent5" xfId="9403" builtinId="48" hidden="1" customBuiltin="1"/>
    <cellStyle name="60% - Accent5" xfId="9402" builtinId="48" hidden="1" customBuiltin="1"/>
    <cellStyle name="60% - Accent5" xfId="9339" builtinId="48" hidden="1" customBuiltin="1"/>
    <cellStyle name="60% - Accent5" xfId="9421" builtinId="48" hidden="1" customBuiltin="1"/>
    <cellStyle name="60% - Accent5" xfId="9445" builtinId="48" hidden="1" customBuiltin="1"/>
    <cellStyle name="60% - Accent5" xfId="9471" builtinId="48" hidden="1" customBuiltin="1"/>
    <cellStyle name="60% - Accent5" xfId="9494" builtinId="48" hidden="1" customBuiltin="1"/>
    <cellStyle name="60% - Accent5" xfId="9526" builtinId="48" hidden="1" customBuiltin="1"/>
    <cellStyle name="60% - Accent5" xfId="8473" builtinId="48" hidden="1" customBuiltin="1"/>
    <cellStyle name="60% - Accent5" xfId="8468" builtinId="48" hidden="1" customBuiltin="1"/>
    <cellStyle name="60% - Accent5" xfId="8447" builtinId="48" hidden="1" customBuiltin="1"/>
    <cellStyle name="60% - Accent5" xfId="8327" builtinId="48" hidden="1" customBuiltin="1"/>
    <cellStyle name="60% - Accent5" xfId="8497" builtinId="48" hidden="1" customBuiltin="1"/>
    <cellStyle name="60% - Accent5" xfId="8178" builtinId="48" hidden="1" customBuiltin="1"/>
    <cellStyle name="60% - Accent5" xfId="9683" builtinId="48" hidden="1" customBuiltin="1"/>
    <cellStyle name="60% - Accent5" xfId="9704" builtinId="48" hidden="1" customBuiltin="1"/>
    <cellStyle name="60% - Accent5" xfId="9727" builtinId="48" hidden="1" customBuiltin="1"/>
    <cellStyle name="60% - Accent5" xfId="9748" builtinId="48" hidden="1" customBuiltin="1"/>
    <cellStyle name="60% - Accent5" xfId="9769" builtinId="48" hidden="1" customBuiltin="1"/>
    <cellStyle name="60% - Accent5" xfId="9649" builtinId="48" hidden="1" customBuiltin="1"/>
    <cellStyle name="60% - Accent5" xfId="9810" builtinId="48" hidden="1" customBuiltin="1"/>
    <cellStyle name="60% - Accent5" xfId="9841" builtinId="48" hidden="1" customBuiltin="1"/>
    <cellStyle name="60% - Accent5" xfId="9875" builtinId="48" hidden="1" customBuiltin="1"/>
    <cellStyle name="60% - Accent5" xfId="9906" builtinId="48" hidden="1" customBuiltin="1"/>
    <cellStyle name="60% - Accent5" xfId="9937" builtinId="48" hidden="1" customBuiltin="1"/>
    <cellStyle name="60% - Accent5" xfId="9936" builtinId="48" hidden="1" customBuiltin="1"/>
    <cellStyle name="60% - Accent5" xfId="9867" builtinId="48" hidden="1" customBuiltin="1"/>
    <cellStyle name="60% - Accent5" xfId="9955" builtinId="48" hidden="1" customBuiltin="1"/>
    <cellStyle name="60% - Accent5" xfId="9984" builtinId="48" hidden="1" customBuiltin="1"/>
    <cellStyle name="60% - Accent5" xfId="10008" builtinId="48" hidden="1" customBuiltin="1"/>
    <cellStyle name="60% - Accent5" xfId="10030" builtinId="48" hidden="1" customBuiltin="1"/>
    <cellStyle name="60% - Accent5" xfId="10042" builtinId="48" hidden="1" customBuiltin="1"/>
    <cellStyle name="60% - Accent5" xfId="10078" builtinId="48" hidden="1" customBuiltin="1"/>
    <cellStyle name="60% - Accent5" xfId="10107" builtinId="48" hidden="1" customBuiltin="1"/>
    <cellStyle name="60% - Accent5" xfId="10139" builtinId="48" hidden="1" customBuiltin="1"/>
    <cellStyle name="60% - Accent5" xfId="10166" builtinId="48" hidden="1" customBuiltin="1"/>
    <cellStyle name="60% - Accent5" xfId="10195" builtinId="48" hidden="1" customBuiltin="1"/>
    <cellStyle name="60% - Accent5" xfId="10194" builtinId="48" hidden="1" customBuiltin="1"/>
    <cellStyle name="60% - Accent5" xfId="10132" builtinId="48" hidden="1" customBuiltin="1"/>
    <cellStyle name="60% - Accent5" xfId="10212" builtinId="48" hidden="1" customBuiltin="1"/>
    <cellStyle name="60% - Accent5" xfId="10237" builtinId="48" hidden="1" customBuiltin="1"/>
    <cellStyle name="60% - Accent5" xfId="10262" builtinId="48" hidden="1" customBuiltin="1"/>
    <cellStyle name="60% - Accent5" xfId="10285" builtinId="48" hidden="1" customBuiltin="1"/>
    <cellStyle name="60% - Accent5" xfId="10318" builtinId="48" hidden="1" customBuiltin="1"/>
    <cellStyle name="60% - Accent5" xfId="10356" builtinId="48" hidden="1" customBuiltin="1"/>
    <cellStyle name="60% - Accent5" xfId="10386" builtinId="48" hidden="1" customBuiltin="1"/>
    <cellStyle name="60% - Accent5" xfId="10419" builtinId="48" hidden="1" customBuiltin="1"/>
    <cellStyle name="60% - Accent5" xfId="10446" builtinId="48" hidden="1" customBuiltin="1"/>
    <cellStyle name="60% - Accent5" xfId="10474" builtinId="48" hidden="1" customBuiltin="1"/>
    <cellStyle name="60% - Accent5" xfId="10473" builtinId="48" hidden="1" customBuiltin="1"/>
    <cellStyle name="60% - Accent5" xfId="10411" builtinId="48" hidden="1" customBuiltin="1"/>
    <cellStyle name="60% - Accent5" xfId="10491" builtinId="48" hidden="1" customBuiltin="1"/>
    <cellStyle name="60% - Accent5" xfId="10517" builtinId="48" hidden="1" customBuiltin="1"/>
    <cellStyle name="60% - Accent5" xfId="10540" builtinId="48" hidden="1" customBuiltin="1"/>
    <cellStyle name="60% - Accent5" xfId="10564" builtinId="48" hidden="1" customBuiltin="1"/>
    <cellStyle name="60% - Accent5" xfId="10591" builtinId="48" hidden="1" customBuiltin="1"/>
    <cellStyle name="60% - Accent5" xfId="7597" builtinId="48" hidden="1" customBuiltin="1"/>
    <cellStyle name="60% - Accent5" xfId="5210" builtinId="48" hidden="1" customBuiltin="1"/>
    <cellStyle name="60% - Accent5" xfId="8402" builtinId="48" hidden="1" customBuiltin="1"/>
    <cellStyle name="60% - Accent5" xfId="10765" builtinId="48" hidden="1" customBuiltin="1"/>
    <cellStyle name="60% - Accent5" xfId="7911" builtinId="48" hidden="1" customBuiltin="1"/>
    <cellStyle name="60% - Accent5" xfId="7903" builtinId="48" hidden="1" customBuiltin="1"/>
    <cellStyle name="60% - Accent5" xfId="4857" builtinId="48" hidden="1" customBuiltin="1"/>
    <cellStyle name="60% - Accent5" xfId="4777" builtinId="48" hidden="1" customBuiltin="1"/>
    <cellStyle name="60% - Accent5" xfId="4723" builtinId="48" hidden="1" customBuiltin="1"/>
    <cellStyle name="60% - Accent5" xfId="4586" builtinId="48" hidden="1" customBuiltin="1"/>
    <cellStyle name="60% - Accent5" xfId="8076" builtinId="48" hidden="1" customBuiltin="1"/>
    <cellStyle name="60% - Accent5" xfId="7822" builtinId="48" hidden="1" customBuiltin="1"/>
    <cellStyle name="60% - Accent5" xfId="5265" builtinId="48" hidden="1" customBuiltin="1"/>
    <cellStyle name="60% - Accent5" xfId="4395" builtinId="48" hidden="1" customBuiltin="1"/>
    <cellStyle name="60% - Accent5" xfId="10602" builtinId="48" hidden="1" customBuiltin="1"/>
    <cellStyle name="60% - Accent5" xfId="5816" builtinId="48" hidden="1" customBuiltin="1"/>
    <cellStyle name="60% - Accent5" xfId="8519" builtinId="48" hidden="1" customBuiltin="1"/>
    <cellStyle name="60% - Accent5" xfId="4393" builtinId="48" hidden="1" customBuiltin="1"/>
    <cellStyle name="60% - Accent5" xfId="8399" builtinId="48" hidden="1" customBuiltin="1"/>
    <cellStyle name="60% - Accent5" xfId="7622" builtinId="48" hidden="1" customBuiltin="1"/>
    <cellStyle name="60% - Accent5" xfId="7691" builtinId="48" hidden="1" customBuiltin="1"/>
    <cellStyle name="60% - Accent5" xfId="8396" builtinId="48" hidden="1" customBuiltin="1"/>
    <cellStyle name="60% - Accent5" xfId="7689" builtinId="48" hidden="1" customBuiltin="1"/>
    <cellStyle name="60% - Accent5" xfId="7756" builtinId="48" hidden="1" customBuiltin="1"/>
    <cellStyle name="60% - Accent5" xfId="4897" builtinId="48" hidden="1" customBuiltin="1"/>
    <cellStyle name="60% - Accent5" xfId="5603" builtinId="48" hidden="1" customBuiltin="1"/>
    <cellStyle name="60% - Accent5" xfId="8485" builtinId="48" hidden="1" customBuiltin="1"/>
    <cellStyle name="60% - Accent5" xfId="10723" builtinId="48" hidden="1" customBuiltin="1"/>
    <cellStyle name="60% - Accent5" xfId="6081" builtinId="48" hidden="1" customBuiltin="1"/>
    <cellStyle name="60% - Accent5" xfId="6217" builtinId="48" hidden="1" customBuiltin="1"/>
    <cellStyle name="60% - Accent5" xfId="9626" builtinId="48" hidden="1" customBuiltin="1"/>
    <cellStyle name="60% - Accent5" xfId="5998" builtinId="48" hidden="1" customBuiltin="1"/>
    <cellStyle name="60% - Accent5" xfId="5310" builtinId="48" hidden="1" customBuiltin="1"/>
    <cellStyle name="60% - Accent5" xfId="4169" builtinId="48" hidden="1" customBuiltin="1"/>
    <cellStyle name="60% - Accent5" xfId="4492" builtinId="48" hidden="1" customBuiltin="1"/>
    <cellStyle name="60% - Accent5" xfId="5069" builtinId="48" hidden="1" customBuiltin="1"/>
    <cellStyle name="60% - Accent5" xfId="4932" builtinId="48" hidden="1" customBuiltin="1"/>
    <cellStyle name="60% - Accent5" xfId="5922" builtinId="48" hidden="1" customBuiltin="1"/>
    <cellStyle name="60% - Accent5" xfId="6039" builtinId="48" hidden="1" customBuiltin="1"/>
    <cellStyle name="60% - Accent5" xfId="5560" builtinId="48" hidden="1" customBuiltin="1"/>
    <cellStyle name="60% - Accent5" xfId="4368" builtinId="48" hidden="1" customBuiltin="1"/>
    <cellStyle name="60% - Accent5" xfId="5386" builtinId="48" hidden="1" customBuiltin="1"/>
    <cellStyle name="60% - Accent5" xfId="5561" builtinId="48" hidden="1" customBuiltin="1"/>
    <cellStyle name="60% - Accent5" xfId="6285" builtinId="48" hidden="1" customBuiltin="1"/>
    <cellStyle name="60% - Accent5" xfId="5242" builtinId="48" hidden="1" customBuiltin="1"/>
    <cellStyle name="60% - Accent5" xfId="4874" builtinId="48" hidden="1" customBuiltin="1"/>
    <cellStyle name="60% - Accent5" xfId="4358" builtinId="48" hidden="1" customBuiltin="1"/>
    <cellStyle name="60% - Accent5" xfId="10036" builtinId="48" hidden="1" customBuiltin="1"/>
    <cellStyle name="60% - Accent5" xfId="4141" builtinId="48" hidden="1" customBuiltin="1"/>
    <cellStyle name="60% - Accent5" xfId="9470" builtinId="48" hidden="1" customBuiltin="1"/>
    <cellStyle name="60% - Accent5" xfId="9121" builtinId="48" hidden="1" customBuiltin="1"/>
    <cellStyle name="60% - Accent5" xfId="4350" builtinId="48" hidden="1" customBuiltin="1"/>
    <cellStyle name="60% - Accent5" xfId="7641" builtinId="48" hidden="1" customBuiltin="1"/>
    <cellStyle name="60% - Accent5" xfId="8579" builtinId="48" hidden="1" customBuiltin="1"/>
    <cellStyle name="60% - Accent5" xfId="11031" builtinId="48" hidden="1" customBuiltin="1"/>
    <cellStyle name="60% - Accent5" xfId="11057" builtinId="48" hidden="1" customBuiltin="1"/>
    <cellStyle name="60% - Accent5" xfId="11087" builtinId="48" hidden="1" customBuiltin="1"/>
    <cellStyle name="60% - Accent5" xfId="11115" builtinId="48" hidden="1" customBuiltin="1"/>
    <cellStyle name="60% - Accent5" xfId="11142" builtinId="48" hidden="1" customBuiltin="1"/>
    <cellStyle name="60% - Accent5" xfId="10988" builtinId="48" hidden="1" customBuiltin="1"/>
    <cellStyle name="60% - Accent5" xfId="11190" builtinId="48" hidden="1" customBuiltin="1"/>
    <cellStyle name="60% - Accent5" xfId="11222" builtinId="48" hidden="1" customBuiltin="1"/>
    <cellStyle name="60% - Accent5" xfId="11258" builtinId="48" hidden="1" customBuiltin="1"/>
    <cellStyle name="60% - Accent5" xfId="11292" builtinId="48" hidden="1" customBuiltin="1"/>
    <cellStyle name="60% - Accent5" xfId="11322" builtinId="48" hidden="1" customBuiltin="1"/>
    <cellStyle name="60% - Accent5" xfId="11321" builtinId="48" hidden="1" customBuiltin="1"/>
    <cellStyle name="60% - Accent5" xfId="11248" builtinId="48" hidden="1" customBuiltin="1"/>
    <cellStyle name="60% - Accent5" xfId="11341" builtinId="48" hidden="1" customBuiltin="1"/>
    <cellStyle name="60% - Accent5" xfId="11374" builtinId="48" hidden="1" customBuiltin="1"/>
    <cellStyle name="60% - Accent5" xfId="11403" builtinId="48" hidden="1" customBuiltin="1"/>
    <cellStyle name="60% - Accent5" xfId="11429" builtinId="48" hidden="1" customBuiltin="1"/>
    <cellStyle name="60% - Accent5" xfId="11443" builtinId="48" hidden="1" customBuiltin="1"/>
    <cellStyle name="60% - Accent5" xfId="11487" builtinId="48" hidden="1" customBuiltin="1"/>
    <cellStyle name="60% - Accent5" xfId="11517" builtinId="48" hidden="1" customBuiltin="1"/>
    <cellStyle name="60% - Accent5" xfId="11549" builtinId="48" hidden="1" customBuiltin="1"/>
    <cellStyle name="60% - Accent5" xfId="11579" builtinId="48" hidden="1" customBuiltin="1"/>
    <cellStyle name="60% - Accent5" xfId="11609" builtinId="48" hidden="1" customBuiltin="1"/>
    <cellStyle name="60% - Accent5" xfId="11608" builtinId="48" hidden="1" customBuiltin="1"/>
    <cellStyle name="60% - Accent5" xfId="11542" builtinId="48" hidden="1" customBuiltin="1"/>
    <cellStyle name="60% - Accent5" xfId="11625" builtinId="48" hidden="1" customBuiltin="1"/>
    <cellStyle name="60% - Accent5" xfId="11653" builtinId="48" hidden="1" customBuiltin="1"/>
    <cellStyle name="60% - Accent5" xfId="11682" builtinId="48" hidden="1" customBuiltin="1"/>
    <cellStyle name="60% - Accent5" xfId="11708" builtinId="48" hidden="1" customBuiltin="1"/>
    <cellStyle name="60% - Accent5" xfId="11741" builtinId="48" hidden="1" customBuiltin="1"/>
    <cellStyle name="60% - Accent5" xfId="11785" builtinId="48" hidden="1" customBuiltin="1"/>
    <cellStyle name="60% - Accent5" xfId="11815" builtinId="48" hidden="1" customBuiltin="1"/>
    <cellStyle name="60% - Accent5" xfId="11847" builtinId="48" hidden="1" customBuiltin="1"/>
    <cellStyle name="60% - Accent5" xfId="11876" builtinId="48" hidden="1" customBuiltin="1"/>
    <cellStyle name="60% - Accent5" xfId="11905" builtinId="48" hidden="1" customBuiltin="1"/>
    <cellStyle name="60% - Accent5" xfId="11904" builtinId="48" hidden="1" customBuiltin="1"/>
    <cellStyle name="60% - Accent5" xfId="11840" builtinId="48" hidden="1" customBuiltin="1"/>
    <cellStyle name="60% - Accent5" xfId="11921" builtinId="48" hidden="1" customBuiltin="1"/>
    <cellStyle name="60% - Accent5" xfId="11949" builtinId="48" hidden="1" customBuiltin="1"/>
    <cellStyle name="60% - Accent5" xfId="11981" builtinId="48" hidden="1" customBuiltin="1"/>
    <cellStyle name="60% - Accent5" xfId="12007" builtinId="48" hidden="1" customBuiltin="1"/>
    <cellStyle name="60% - Accent5" xfId="12039" builtinId="48" hidden="1" customBuiltin="1"/>
    <cellStyle name="60% - Accent5" xfId="10938" builtinId="48" hidden="1" customBuiltin="1"/>
    <cellStyle name="60% - Accent5" xfId="10933" builtinId="48" hidden="1" customBuiltin="1"/>
    <cellStyle name="60% - Accent5" xfId="10918" builtinId="48" hidden="1" customBuiltin="1"/>
    <cellStyle name="60% - Accent5" xfId="10507" builtinId="48" hidden="1" customBuiltin="1"/>
    <cellStyle name="60% - Accent5" xfId="10954" builtinId="48" hidden="1" customBuiltin="1"/>
    <cellStyle name="60% - Accent5" xfId="9181" builtinId="48" hidden="1" customBuiltin="1"/>
    <cellStyle name="60% - Accent5" xfId="12182" builtinId="48" hidden="1" customBuiltin="1"/>
    <cellStyle name="60% - Accent5" xfId="12203" builtinId="48" hidden="1" customBuiltin="1"/>
    <cellStyle name="60% - Accent5" xfId="12226" builtinId="48" hidden="1" customBuiltin="1"/>
    <cellStyle name="60% - Accent5" xfId="12247" builtinId="48" hidden="1" customBuiltin="1"/>
    <cellStyle name="60% - Accent5" xfId="12268" builtinId="48" hidden="1" customBuiltin="1"/>
    <cellStyle name="60% - Accent5" xfId="12148" builtinId="48" hidden="1" customBuiltin="1"/>
    <cellStyle name="60% - Accent5" xfId="12313" builtinId="48" hidden="1" customBuiltin="1"/>
    <cellStyle name="60% - Accent5" xfId="12344" builtinId="48" hidden="1" customBuiltin="1"/>
    <cellStyle name="60% - Accent5" xfId="12378" builtinId="48" hidden="1" customBuiltin="1"/>
    <cellStyle name="60% - Accent5" xfId="12410" builtinId="48" hidden="1" customBuiltin="1"/>
    <cellStyle name="60% - Accent5" xfId="12441" builtinId="48" hidden="1" customBuiltin="1"/>
    <cellStyle name="60% - Accent5" xfId="12440" builtinId="48" hidden="1" customBuiltin="1"/>
    <cellStyle name="60% - Accent5" xfId="12371" builtinId="48" hidden="1" customBuiltin="1"/>
    <cellStyle name="60% - Accent5" xfId="12460" builtinId="48" hidden="1" customBuiltin="1"/>
    <cellStyle name="60% - Accent5" xfId="12492" builtinId="48" hidden="1" customBuiltin="1"/>
    <cellStyle name="60% - Accent5" xfId="12519" builtinId="48" hidden="1" customBuiltin="1"/>
    <cellStyle name="60% - Accent5" xfId="12544" builtinId="48" hidden="1" customBuiltin="1"/>
    <cellStyle name="60% - Accent5" xfId="12554" builtinId="48" hidden="1" customBuiltin="1"/>
    <cellStyle name="60% - Accent5" xfId="12596" builtinId="48" hidden="1" customBuiltin="1"/>
    <cellStyle name="60% - Accent5" xfId="12625" builtinId="48" hidden="1" customBuiltin="1"/>
    <cellStyle name="60% - Accent5" xfId="12657" builtinId="48" hidden="1" customBuiltin="1"/>
    <cellStyle name="60% - Accent5" xfId="12685" builtinId="48" hidden="1" customBuiltin="1"/>
    <cellStyle name="60% - Accent5" xfId="12713" builtinId="48" hidden="1" customBuiltin="1"/>
    <cellStyle name="60% - Accent5" xfId="12712" builtinId="48" hidden="1" customBuiltin="1"/>
    <cellStyle name="60% - Accent5" xfId="12650" builtinId="48" hidden="1" customBuiltin="1"/>
    <cellStyle name="60% - Accent5" xfId="12732" builtinId="48" hidden="1" customBuiltin="1"/>
    <cellStyle name="60% - Accent5" xfId="12759" builtinId="48" hidden="1" customBuiltin="1"/>
    <cellStyle name="60% - Accent5" xfId="12788" builtinId="48" hidden="1" customBuiltin="1"/>
    <cellStyle name="60% - Accent5" xfId="12817" builtinId="48" hidden="1" customBuiltin="1"/>
    <cellStyle name="60% - Accent5" xfId="12848" builtinId="48" hidden="1" customBuiltin="1"/>
    <cellStyle name="60% - Accent5" xfId="12889" builtinId="48" hidden="1" customBuiltin="1"/>
    <cellStyle name="60% - Accent5" xfId="12918" builtinId="48" hidden="1" customBuiltin="1"/>
    <cellStyle name="60% - Accent5" xfId="12949" builtinId="48" hidden="1" customBuiltin="1"/>
    <cellStyle name="60% - Accent5" xfId="12977" builtinId="48" hidden="1" customBuiltin="1"/>
    <cellStyle name="60% - Accent5" xfId="13006" builtinId="48" hidden="1" customBuiltin="1"/>
    <cellStyle name="60% - Accent5" xfId="13005" builtinId="48" hidden="1" customBuiltin="1"/>
    <cellStyle name="60% - Accent5" xfId="12943" builtinId="48" hidden="1" customBuiltin="1"/>
    <cellStyle name="60% - Accent5" xfId="13024" builtinId="48" hidden="1" customBuiltin="1"/>
    <cellStyle name="60% - Accent5" xfId="13050" builtinId="48" hidden="1" customBuiltin="1"/>
    <cellStyle name="60% - Accent5" xfId="13077" builtinId="48" hidden="1" customBuiltin="1"/>
    <cellStyle name="60% - Accent5" xfId="13101" builtinId="48" hidden="1" customBuiltin="1"/>
    <cellStyle name="60% - Accent5" xfId="13122" builtinId="48" hidden="1" customBuiltin="1"/>
    <cellStyle name="60% - Accent5" xfId="6320" builtinId="48" hidden="1" customBuiltin="1"/>
    <cellStyle name="60% - Accent5" xfId="8812" builtinId="48" hidden="1" customBuiltin="1"/>
    <cellStyle name="60% - Accent5" xfId="6504" builtinId="48" hidden="1" customBuiltin="1"/>
    <cellStyle name="60% - Accent5" xfId="4291" builtinId="48" hidden="1" customBuiltin="1"/>
    <cellStyle name="60% - Accent5" xfId="5648" builtinId="48" hidden="1" customBuiltin="1"/>
    <cellStyle name="60% - Accent5" xfId="5216" builtinId="48" hidden="1" customBuiltin="1"/>
    <cellStyle name="60% - Accent5" xfId="5945" builtinId="48" hidden="1" customBuiltin="1"/>
    <cellStyle name="60% - Accent5" xfId="11397" builtinId="48" hidden="1" customBuiltin="1"/>
    <cellStyle name="60% - Accent5" xfId="9980" builtinId="48" hidden="1" customBuiltin="1"/>
    <cellStyle name="60% - Accent5" xfId="7727" builtinId="48" hidden="1" customBuiltin="1"/>
    <cellStyle name="60% - Accent5" xfId="4431" builtinId="48" hidden="1" customBuiltin="1"/>
    <cellStyle name="60% - Accent5" xfId="7893" builtinId="48" hidden="1" customBuiltin="1"/>
    <cellStyle name="60% - Accent5" xfId="12380" builtinId="48" hidden="1" customBuiltin="1"/>
    <cellStyle name="60% - Accent5" xfId="5233" builtinId="48" hidden="1" customBuiltin="1"/>
    <cellStyle name="60% - Accent5" xfId="5596" builtinId="48" hidden="1" customBuiltin="1"/>
    <cellStyle name="60% - Accent5" xfId="11695" builtinId="48" hidden="1" customBuiltin="1"/>
    <cellStyle name="60% - Accent5" xfId="13132" builtinId="48" hidden="1" customBuiltin="1"/>
    <cellStyle name="60% - Accent5" xfId="13131" builtinId="48" hidden="1" customBuiltin="1"/>
    <cellStyle name="60% - Accent5" xfId="4432" builtinId="48" hidden="1" customBuiltin="1"/>
    <cellStyle name="60% - Accent5" xfId="13157" builtinId="48" hidden="1" customBuiltin="1"/>
    <cellStyle name="60% - Accent5" xfId="13195" builtinId="48" hidden="1" customBuiltin="1"/>
    <cellStyle name="60% - Accent5" xfId="13231" builtinId="48" hidden="1" customBuiltin="1"/>
    <cellStyle name="60% - Accent5" xfId="13266" builtinId="48" hidden="1" customBuiltin="1"/>
    <cellStyle name="60% - Accent5" xfId="13282" builtinId="48" hidden="1" customBuiltin="1"/>
    <cellStyle name="60% - Accent5" xfId="13328" builtinId="48" hidden="1" customBuiltin="1"/>
    <cellStyle name="60% - Accent5" xfId="13360" builtinId="48" hidden="1" customBuiltin="1"/>
    <cellStyle name="60% - Accent5" xfId="13394" builtinId="48" hidden="1" customBuiltin="1"/>
    <cellStyle name="60% - Accent5" xfId="13426" builtinId="48" hidden="1" customBuiltin="1"/>
    <cellStyle name="60% - Accent5" xfId="13457" builtinId="48" hidden="1" customBuiltin="1"/>
    <cellStyle name="60% - Accent5" xfId="13456" builtinId="48" hidden="1" customBuiltin="1"/>
    <cellStyle name="60% - Accent5" xfId="13386" builtinId="48" hidden="1" customBuiltin="1"/>
    <cellStyle name="60% - Accent5" xfId="13481" builtinId="48" hidden="1" customBuiltin="1"/>
    <cellStyle name="60% - Accent5" xfId="13516" builtinId="48" hidden="1" customBuiltin="1"/>
    <cellStyle name="60% - Accent5" xfId="13552" builtinId="48" hidden="1" customBuiltin="1"/>
    <cellStyle name="60% - Accent5" xfId="13586" builtinId="48" hidden="1" customBuiltin="1"/>
    <cellStyle name="60% - Accent5" xfId="13624" builtinId="48" hidden="1" customBuiltin="1"/>
    <cellStyle name="60% - Accent5" xfId="13670" builtinId="48" hidden="1" customBuiltin="1"/>
    <cellStyle name="60% - Accent5" xfId="13702" builtinId="48" hidden="1" customBuiltin="1"/>
    <cellStyle name="60% - Accent5" xfId="13736" builtinId="48" hidden="1" customBuiltin="1"/>
    <cellStyle name="60% - Accent5" xfId="13768" builtinId="48" hidden="1" customBuiltin="1"/>
    <cellStyle name="60% - Accent5" xfId="13799" builtinId="48" hidden="1" customBuiltin="1"/>
    <cellStyle name="60% - Accent5" xfId="13798" builtinId="48" hidden="1" customBuiltin="1"/>
    <cellStyle name="60% - Accent5" xfId="13728" builtinId="48" hidden="1" customBuiltin="1"/>
    <cellStyle name="60% - Accent5" xfId="13823" builtinId="48" hidden="1" customBuiltin="1"/>
    <cellStyle name="60% - Accent5" xfId="13858" builtinId="48" hidden="1" customBuiltin="1"/>
    <cellStyle name="60% - Accent5" xfId="13894" builtinId="48" hidden="1" customBuiltin="1"/>
    <cellStyle name="60% - Accent5" xfId="13928" builtinId="48" hidden="1" customBuiltin="1"/>
    <cellStyle name="60% - Accent5" xfId="13967" builtinId="48" hidden="1" customBuiltin="1"/>
    <cellStyle name="60% - Accent5" xfId="14325" builtinId="48" hidden="1" customBuiltin="1"/>
    <cellStyle name="60% - Accent5" xfId="14346" builtinId="48" hidden="1" customBuiltin="1"/>
    <cellStyle name="60% - Accent5" xfId="14368" builtinId="48" hidden="1" customBuiltin="1"/>
    <cellStyle name="60% - Accent5" xfId="14390" builtinId="48" hidden="1" customBuiltin="1"/>
    <cellStyle name="60% - Accent5" xfId="14411" builtinId="48" hidden="1" customBuiltin="1"/>
    <cellStyle name="60% - Accent5" xfId="14454" builtinId="48" hidden="1" customBuiltin="1"/>
    <cellStyle name="60% - Accent5" xfId="14857" builtinId="48" hidden="1" customBuiltin="1"/>
    <cellStyle name="60% - Accent5" xfId="14881" builtinId="48" hidden="1" customBuiltin="1"/>
    <cellStyle name="60% - Accent5" xfId="14907" builtinId="48" hidden="1" customBuiltin="1"/>
    <cellStyle name="60% - Accent5" xfId="14932" builtinId="48" hidden="1" customBuiltin="1"/>
    <cellStyle name="60% - Accent5" xfId="14954" builtinId="48" hidden="1" customBuiltin="1"/>
    <cellStyle name="60% - Accent5" xfId="14818" builtinId="48" hidden="1" customBuiltin="1"/>
    <cellStyle name="60% - Accent5" xfId="14995" builtinId="48" hidden="1" customBuiltin="1"/>
    <cellStyle name="60% - Accent5" xfId="15026" builtinId="48" hidden="1" customBuiltin="1"/>
    <cellStyle name="60% - Accent5" xfId="15060" builtinId="48" hidden="1" customBuiltin="1"/>
    <cellStyle name="60% - Accent5" xfId="15093" builtinId="48" hidden="1" customBuiltin="1"/>
    <cellStyle name="60% - Accent5" xfId="15123" builtinId="48" hidden="1" customBuiltin="1"/>
    <cellStyle name="60% - Accent5" xfId="15122" builtinId="48" hidden="1" customBuiltin="1"/>
    <cellStyle name="60% - Accent5" xfId="15052" builtinId="48" hidden="1" customBuiltin="1"/>
    <cellStyle name="60% - Accent5" xfId="15139" builtinId="48" hidden="1" customBuiltin="1"/>
    <cellStyle name="60% - Accent5" xfId="15167" builtinId="48" hidden="1" customBuiltin="1"/>
    <cellStyle name="60% - Accent5" xfId="15191" builtinId="48" hidden="1" customBuiltin="1"/>
    <cellStyle name="60% - Accent5" xfId="15214" builtinId="48" hidden="1" customBuiltin="1"/>
    <cellStyle name="60% - Accent5" xfId="15225" builtinId="48" hidden="1" customBuiltin="1"/>
    <cellStyle name="60% - Accent5" xfId="15262" builtinId="48" hidden="1" customBuiltin="1"/>
    <cellStyle name="60% - Accent5" xfId="15291" builtinId="48" hidden="1" customBuiltin="1"/>
    <cellStyle name="60% - Accent5" xfId="15323" builtinId="48" hidden="1" customBuiltin="1"/>
    <cellStyle name="60% - Accent5" xfId="15352" builtinId="48" hidden="1" customBuiltin="1"/>
    <cellStyle name="60% - Accent5" xfId="15380" builtinId="48" hidden="1" customBuiltin="1"/>
    <cellStyle name="60% - Accent5" xfId="15379" builtinId="48" hidden="1" customBuiltin="1"/>
    <cellStyle name="60% - Accent5" xfId="15316" builtinId="48" hidden="1" customBuiltin="1"/>
    <cellStyle name="60% - Accent5" xfId="15397" builtinId="48" hidden="1" customBuiltin="1"/>
    <cellStyle name="60% - Accent5" xfId="15421" builtinId="48" hidden="1" customBuiltin="1"/>
    <cellStyle name="60% - Accent5" xfId="15447" builtinId="48" hidden="1" customBuiltin="1"/>
    <cellStyle name="60% - Accent5" xfId="15471" builtinId="48" hidden="1" customBuiltin="1"/>
    <cellStyle name="60% - Accent5" xfId="15503" builtinId="48" hidden="1" customBuiltin="1"/>
    <cellStyle name="60% - Accent5" xfId="15540" builtinId="48" hidden="1" customBuiltin="1"/>
    <cellStyle name="60% - Accent5" xfId="15569" builtinId="48" hidden="1" customBuiltin="1"/>
    <cellStyle name="60% - Accent5" xfId="15601" builtinId="48" hidden="1" customBuiltin="1"/>
    <cellStyle name="60% - Accent5" xfId="15629" builtinId="48" hidden="1" customBuiltin="1"/>
    <cellStyle name="60% - Accent5" xfId="15657" builtinId="48" hidden="1" customBuiltin="1"/>
    <cellStyle name="60% - Accent5" xfId="15656" builtinId="48" hidden="1" customBuiltin="1"/>
    <cellStyle name="60% - Accent5" xfId="15594" builtinId="48" hidden="1" customBuiltin="1"/>
    <cellStyle name="60% - Accent5" xfId="15674" builtinId="48" hidden="1" customBuiltin="1"/>
    <cellStyle name="60% - Accent5" xfId="15697" builtinId="48" hidden="1" customBuiltin="1"/>
    <cellStyle name="60% - Accent5" xfId="15722" builtinId="48" hidden="1" customBuiltin="1"/>
    <cellStyle name="60% - Accent5" xfId="15745" builtinId="48" hidden="1" customBuiltin="1"/>
    <cellStyle name="60% - Accent5" xfId="15777" builtinId="48" hidden="1" customBuiltin="1"/>
    <cellStyle name="60% - Accent5" xfId="14748" builtinId="48" hidden="1" customBuiltin="1"/>
    <cellStyle name="60% - Accent5" xfId="14743" builtinId="48" hidden="1" customBuiltin="1"/>
    <cellStyle name="60% - Accent5" xfId="14723" builtinId="48" hidden="1" customBuiltin="1"/>
    <cellStyle name="60% - Accent5" xfId="14622" builtinId="48" hidden="1" customBuiltin="1"/>
    <cellStyle name="60% - Accent5" xfId="14772" builtinId="48" hidden="1" customBuiltin="1"/>
    <cellStyle name="60% - Accent5" xfId="14498" builtinId="48" hidden="1" customBuiltin="1"/>
    <cellStyle name="60% - Accent5" xfId="15925" builtinId="48" hidden="1" customBuiltin="1"/>
    <cellStyle name="60% - Accent5" xfId="15946" builtinId="48" hidden="1" customBuiltin="1"/>
    <cellStyle name="60% - Accent5" xfId="15969" builtinId="48" hidden="1" customBuiltin="1"/>
    <cellStyle name="60% - Accent5" xfId="15990" builtinId="48" hidden="1" customBuiltin="1"/>
    <cellStyle name="60% - Accent5" xfId="16011" builtinId="48" hidden="1" customBuiltin="1"/>
    <cellStyle name="60% - Accent5" xfId="15893" builtinId="48" hidden="1" customBuiltin="1"/>
    <cellStyle name="60% - Accent5" xfId="16051" builtinId="48" hidden="1" customBuiltin="1"/>
    <cellStyle name="60% - Accent5" xfId="16083" builtinId="48" hidden="1" customBuiltin="1"/>
    <cellStyle name="60% - Accent5" xfId="16117" builtinId="48" hidden="1" customBuiltin="1"/>
    <cellStyle name="60% - Accent5" xfId="16147" builtinId="48" hidden="1" customBuiltin="1"/>
    <cellStyle name="60% - Accent5" xfId="16177" builtinId="48" hidden="1" customBuiltin="1"/>
    <cellStyle name="60% - Accent5" xfId="16176" builtinId="48" hidden="1" customBuiltin="1"/>
    <cellStyle name="60% - Accent5" xfId="16109" builtinId="48" hidden="1" customBuiltin="1"/>
    <cellStyle name="60% - Accent5" xfId="16196" builtinId="48" hidden="1" customBuiltin="1"/>
    <cellStyle name="60% - Accent5" xfId="16224" builtinId="48" hidden="1" customBuiltin="1"/>
    <cellStyle name="60% - Accent5" xfId="16249" builtinId="48" hidden="1" customBuiltin="1"/>
    <cellStyle name="60% - Accent5" xfId="16274" builtinId="48" hidden="1" customBuiltin="1"/>
    <cellStyle name="60% - Accent5" xfId="16286" builtinId="48" hidden="1" customBuiltin="1"/>
    <cellStyle name="60% - Accent5" xfId="16323" builtinId="48" hidden="1" customBuiltin="1"/>
    <cellStyle name="60% - Accent5" xfId="16352" builtinId="48" hidden="1" customBuiltin="1"/>
    <cellStyle name="60% - Accent5" xfId="16384" builtinId="48" hidden="1" customBuiltin="1"/>
    <cellStyle name="60% - Accent5" xfId="16411" builtinId="48" hidden="1" customBuiltin="1"/>
    <cellStyle name="60% - Accent5" xfId="16439" builtinId="48" hidden="1" customBuiltin="1"/>
    <cellStyle name="60% - Accent5" xfId="16438" builtinId="48" hidden="1" customBuiltin="1"/>
    <cellStyle name="60% - Accent5" xfId="16377" builtinId="48" hidden="1" customBuiltin="1"/>
    <cellStyle name="60% - Accent5" xfId="16454" builtinId="48" hidden="1" customBuiltin="1"/>
    <cellStyle name="60% - Accent5" xfId="16478" builtinId="48" hidden="1" customBuiltin="1"/>
    <cellStyle name="60% - Accent5" xfId="16501" builtinId="48" hidden="1" customBuiltin="1"/>
    <cellStyle name="60% - Accent5" xfId="16524" builtinId="48" hidden="1" customBuiltin="1"/>
    <cellStyle name="60% - Accent5" xfId="16556" builtinId="48" hidden="1" customBuiltin="1"/>
    <cellStyle name="60% - Accent5" xfId="16593" builtinId="48" hidden="1" customBuiltin="1"/>
    <cellStyle name="60% - Accent5" xfId="16623" builtinId="48" hidden="1" customBuiltin="1"/>
    <cellStyle name="60% - Accent5" xfId="16656" builtinId="48" hidden="1" customBuiltin="1"/>
    <cellStyle name="60% - Accent5" xfId="16683" builtinId="48" hidden="1" customBuiltin="1"/>
    <cellStyle name="60% - Accent5" xfId="16711" builtinId="48" hidden="1" customBuiltin="1"/>
    <cellStyle name="60% - Accent5" xfId="16710" builtinId="48" hidden="1" customBuiltin="1"/>
    <cellStyle name="60% - Accent5" xfId="16648" builtinId="48" hidden="1" customBuiltin="1"/>
    <cellStyle name="60% - Accent5" xfId="16728" builtinId="48" hidden="1" customBuiltin="1"/>
    <cellStyle name="60% - Accent5" xfId="16752" builtinId="48" hidden="1" customBuiltin="1"/>
    <cellStyle name="60% - Accent5" xfId="16774" builtinId="48" hidden="1" customBuiltin="1"/>
    <cellStyle name="60% - Accent5" xfId="16798" builtinId="48" hidden="1" customBuiltin="1"/>
    <cellStyle name="60% - Accent5" xfId="16825" builtinId="48" hidden="1" customBuiltin="1"/>
    <cellStyle name="60% - Accent5" xfId="14011" builtinId="48" hidden="1" customBuiltin="1"/>
    <cellStyle name="60% - Accent5" xfId="5228" builtinId="48" hidden="1" customBuiltin="1"/>
    <cellStyle name="60% - Accent5" xfId="14689" builtinId="48" hidden="1" customBuiltin="1"/>
    <cellStyle name="60% - Accent5" xfId="16969" builtinId="48" hidden="1" customBuiltin="1"/>
    <cellStyle name="60% - Accent5" xfId="14262" builtinId="48" hidden="1" customBuiltin="1"/>
    <cellStyle name="60% - Accent5" xfId="14255" builtinId="48" hidden="1" customBuiltin="1"/>
    <cellStyle name="60% - Accent5" xfId="6442" builtinId="48" hidden="1" customBuiltin="1"/>
    <cellStyle name="60% - Accent5" xfId="5077" builtinId="48" hidden="1" customBuiltin="1"/>
    <cellStyle name="60% - Accent5" xfId="7878" builtinId="48" hidden="1" customBuiltin="1"/>
    <cellStyle name="60% - Accent5" xfId="10866" builtinId="48" hidden="1" customBuiltin="1"/>
    <cellStyle name="60% - Accent5" xfId="14414" builtinId="48" hidden="1" customBuiltin="1"/>
    <cellStyle name="60% - Accent5" xfId="14197" builtinId="48" hidden="1" customBuiltin="1"/>
    <cellStyle name="60% - Accent5" xfId="8131" builtinId="48" hidden="1" customBuiltin="1"/>
    <cellStyle name="60% - Accent5" xfId="4950" builtinId="48" hidden="1" customBuiltin="1"/>
    <cellStyle name="60% - Accent5" xfId="16833" builtinId="48" hidden="1" customBuiltin="1"/>
    <cellStyle name="60% - Accent5" xfId="7626" builtinId="48" hidden="1" customBuiltin="1"/>
    <cellStyle name="60% - Accent5" xfId="14791" builtinId="48" hidden="1" customBuiltin="1"/>
    <cellStyle name="60% - Accent5" xfId="4134" builtinId="48" hidden="1" customBuiltin="1"/>
    <cellStyle name="60% - Accent5" xfId="14686" builtinId="48" hidden="1" customBuiltin="1"/>
    <cellStyle name="60% - Accent5" xfId="14034" builtinId="48" hidden="1" customBuiltin="1"/>
    <cellStyle name="60% - Accent5" xfId="14081" builtinId="48" hidden="1" customBuiltin="1"/>
    <cellStyle name="60% - Accent5" xfId="14683" builtinId="48" hidden="1" customBuiltin="1"/>
    <cellStyle name="60% - Accent5" xfId="14079" builtinId="48" hidden="1" customBuiltin="1"/>
    <cellStyle name="60% - Accent5" xfId="14137" builtinId="48" hidden="1" customBuiltin="1"/>
    <cellStyle name="60% - Accent5" xfId="4440" builtinId="48" hidden="1" customBuiltin="1"/>
    <cellStyle name="60% - Accent5" xfId="5173" builtinId="48" hidden="1" customBuiltin="1"/>
    <cellStyle name="60% - Accent5" xfId="14760" builtinId="48" hidden="1" customBuiltin="1"/>
    <cellStyle name="60% - Accent5" xfId="16931" builtinId="48" hidden="1" customBuiltin="1"/>
    <cellStyle name="60% - Accent5" xfId="4644" builtinId="48" hidden="1" customBuiltin="1"/>
    <cellStyle name="60% - Accent5" xfId="5128" builtinId="48" hidden="1" customBuiltin="1"/>
    <cellStyle name="60% - Accent5" xfId="15873" builtinId="48" hidden="1" customBuiltin="1"/>
    <cellStyle name="60% - Accent5" xfId="11450" builtinId="48" hidden="1" customBuiltin="1"/>
    <cellStyle name="60% - Accent5" xfId="4519" builtinId="48" hidden="1" customBuiltin="1"/>
    <cellStyle name="60% - Accent5" xfId="4570" builtinId="48" hidden="1" customBuiltin="1"/>
    <cellStyle name="60% - Accent5" xfId="6175" builtinId="48" hidden="1" customBuiltin="1"/>
    <cellStyle name="60% - Accent5" xfId="5270" builtinId="48" hidden="1" customBuiltin="1"/>
    <cellStyle name="60% - Accent5" xfId="9173" builtinId="48" hidden="1" customBuiltin="1"/>
    <cellStyle name="60% - Accent5" xfId="4132" builtinId="48" hidden="1" customBuiltin="1"/>
    <cellStyle name="60% - Accent5" xfId="7745" builtinId="48" hidden="1" customBuiltin="1"/>
    <cellStyle name="60% - Accent5" xfId="5089" builtinId="48" hidden="1" customBuiltin="1"/>
    <cellStyle name="60% - Accent5" xfId="12476" builtinId="48" hidden="1" customBuiltin="1"/>
    <cellStyle name="60% - Accent5" xfId="4706" builtinId="48" hidden="1" customBuiltin="1"/>
    <cellStyle name="60% - Accent5" xfId="5353" builtinId="48" hidden="1" customBuiltin="1"/>
    <cellStyle name="60% - Accent5" xfId="11252" builtinId="48" hidden="1" customBuiltin="1"/>
    <cellStyle name="60% - Accent5" xfId="6303" builtinId="48" hidden="1" customBuiltin="1"/>
    <cellStyle name="60% - Accent5" xfId="6124" builtinId="48" hidden="1" customBuiltin="1"/>
    <cellStyle name="60% - Accent5" xfId="13061" builtinId="48" hidden="1" customBuiltin="1"/>
    <cellStyle name="60% - Accent5" xfId="16280" builtinId="48" hidden="1" customBuiltin="1"/>
    <cellStyle name="60% - Accent5" xfId="4125" builtinId="48" hidden="1" customBuiltin="1"/>
    <cellStyle name="60% - Accent5" xfId="15721" builtinId="48" hidden="1" customBuiltin="1"/>
    <cellStyle name="60% - Accent5" xfId="15383" builtinId="48" hidden="1" customBuiltin="1"/>
    <cellStyle name="60% - Accent5" xfId="5081" builtinId="48" hidden="1" customBuiltin="1"/>
    <cellStyle name="60% - Accent5" xfId="14047" builtinId="48" hidden="1" customBuiltin="1"/>
    <cellStyle name="60% - Accent5" xfId="14850" builtinId="48" hidden="1" customBuiltin="1"/>
    <cellStyle name="60% - Accent5" xfId="17187" builtinId="48" hidden="1" customBuiltin="1"/>
    <cellStyle name="60% - Accent5" xfId="17211" builtinId="48" hidden="1" customBuiltin="1"/>
    <cellStyle name="60% - Accent5" xfId="17240" builtinId="48" hidden="1" customBuiltin="1"/>
    <cellStyle name="60% - Accent5" xfId="17267" builtinId="48" hidden="1" customBuiltin="1"/>
    <cellStyle name="60% - Accent5" xfId="17291" builtinId="48" hidden="1" customBuiltin="1"/>
    <cellStyle name="60% - Accent5" xfId="17148" builtinId="48" hidden="1" customBuiltin="1"/>
    <cellStyle name="60% - Accent5" xfId="17337" builtinId="48" hidden="1" customBuiltin="1"/>
    <cellStyle name="60% - Accent5" xfId="17369" builtinId="48" hidden="1" customBuiltin="1"/>
    <cellStyle name="60% - Accent5" xfId="17403" builtinId="48" hidden="1" customBuiltin="1"/>
    <cellStyle name="60% - Accent5" xfId="17436" builtinId="48" hidden="1" customBuiltin="1"/>
    <cellStyle name="60% - Accent5" xfId="17468" builtinId="48" hidden="1" customBuiltin="1"/>
    <cellStyle name="60% - Accent5" xfId="17467" builtinId="48" hidden="1" customBuiltin="1"/>
    <cellStyle name="60% - Accent5" xfId="17395" builtinId="48" hidden="1" customBuiltin="1"/>
    <cellStyle name="60% - Accent5" xfId="17485" builtinId="48" hidden="1" customBuiltin="1"/>
    <cellStyle name="60% - Accent5" xfId="17516" builtinId="48" hidden="1" customBuiltin="1"/>
    <cellStyle name="60% - Accent5" xfId="17542" builtinId="48" hidden="1" customBuiltin="1"/>
    <cellStyle name="60% - Accent5" xfId="17567" builtinId="48" hidden="1" customBuiltin="1"/>
    <cellStyle name="60% - Accent5" xfId="17579" builtinId="48" hidden="1" customBuiltin="1"/>
    <cellStyle name="60% - Accent5" xfId="17619" builtinId="48" hidden="1" customBuiltin="1"/>
    <cellStyle name="60% - Accent5" xfId="17648" builtinId="48" hidden="1" customBuiltin="1"/>
    <cellStyle name="60% - Accent5" xfId="17679" builtinId="48" hidden="1" customBuiltin="1"/>
    <cellStyle name="60% - Accent5" xfId="17709" builtinId="48" hidden="1" customBuiltin="1"/>
    <cellStyle name="60% - Accent5" xfId="17739" builtinId="48" hidden="1" customBuiltin="1"/>
    <cellStyle name="60% - Accent5" xfId="17738" builtinId="48" hidden="1" customBuiltin="1"/>
    <cellStyle name="60% - Accent5" xfId="17673" builtinId="48" hidden="1" customBuiltin="1"/>
    <cellStyle name="60% - Accent5" xfId="17756" builtinId="48" hidden="1" customBuiltin="1"/>
    <cellStyle name="60% - Accent5" xfId="17781" builtinId="48" hidden="1" customBuiltin="1"/>
    <cellStyle name="60% - Accent5" xfId="17807" builtinId="48" hidden="1" customBuiltin="1"/>
    <cellStyle name="60% - Accent5" xfId="17831" builtinId="48" hidden="1" customBuiltin="1"/>
    <cellStyle name="60% - Accent5" xfId="17863" builtinId="48" hidden="1" customBuiltin="1"/>
    <cellStyle name="60% - Accent5" xfId="17903" builtinId="48" hidden="1" customBuiltin="1"/>
    <cellStyle name="60% - Accent5" xfId="17932" builtinId="48" hidden="1" customBuiltin="1"/>
    <cellStyle name="60% - Accent5" xfId="17964" builtinId="48" hidden="1" customBuiltin="1"/>
    <cellStyle name="60% - Accent5" xfId="17994" builtinId="48" hidden="1" customBuiltin="1"/>
    <cellStyle name="60% - Accent5" xfId="18023" builtinId="48" hidden="1" customBuiltin="1"/>
    <cellStyle name="60% - Accent5" xfId="18022" builtinId="48" hidden="1" customBuiltin="1"/>
    <cellStyle name="60% - Accent5" xfId="17957" builtinId="48" hidden="1" customBuiltin="1"/>
    <cellStyle name="60% - Accent5" xfId="18038" builtinId="48" hidden="1" customBuiltin="1"/>
    <cellStyle name="60% - Accent5" xfId="18063" builtinId="48" hidden="1" customBuiltin="1"/>
    <cellStyle name="60% - Accent5" xfId="18088" builtinId="48" hidden="1" customBuiltin="1"/>
    <cellStyle name="60% - Accent5" xfId="18113" builtinId="48" hidden="1" customBuiltin="1"/>
    <cellStyle name="60% - Accent5" xfId="18145" builtinId="48" hidden="1" customBuiltin="1"/>
    <cellStyle name="60% - Accent5" xfId="17105" builtinId="48" hidden="1" customBuiltin="1"/>
    <cellStyle name="60% - Accent5" xfId="17100" builtinId="48" hidden="1" customBuiltin="1"/>
    <cellStyle name="60% - Accent5" xfId="17086" builtinId="48" hidden="1" customBuiltin="1"/>
    <cellStyle name="60% - Accent5" xfId="16742" builtinId="48" hidden="1" customBuiltin="1"/>
    <cellStyle name="60% - Accent5" xfId="17117" builtinId="48" hidden="1" customBuiltin="1"/>
    <cellStyle name="60% - Accent5" xfId="15440" builtinId="48" hidden="1" customBuiltin="1"/>
    <cellStyle name="60% - Accent5" xfId="18287" builtinId="48" hidden="1" customBuiltin="1"/>
    <cellStyle name="60% - Accent5" xfId="18308" builtinId="48" hidden="1" customBuiltin="1"/>
    <cellStyle name="60% - Accent5" xfId="18331" builtinId="48" hidden="1" customBuiltin="1"/>
    <cellStyle name="60% - Accent5" xfId="18352" builtinId="48" hidden="1" customBuiltin="1"/>
    <cellStyle name="60% - Accent5" xfId="18373" builtinId="48" hidden="1" customBuiltin="1"/>
    <cellStyle name="60% - Accent5" xfId="18255" builtinId="48" hidden="1" customBuiltin="1"/>
    <cellStyle name="60% - Accent5" xfId="18416" builtinId="48" hidden="1" customBuiltin="1"/>
    <cellStyle name="60% - Accent5" xfId="18447" builtinId="48" hidden="1" customBuiltin="1"/>
    <cellStyle name="60% - Accent5" xfId="18481" builtinId="48" hidden="1" customBuiltin="1"/>
    <cellStyle name="60% - Accent5" xfId="18513" builtinId="48" hidden="1" customBuiltin="1"/>
    <cellStyle name="60% - Accent5" xfId="18543" builtinId="48" hidden="1" customBuiltin="1"/>
    <cellStyle name="60% - Accent5" xfId="18542" builtinId="48" hidden="1" customBuiltin="1"/>
    <cellStyle name="60% - Accent5" xfId="18473" builtinId="48" hidden="1" customBuiltin="1"/>
    <cellStyle name="60% - Accent5" xfId="18560" builtinId="48" hidden="1" customBuiltin="1"/>
    <cellStyle name="60% - Accent5" xfId="18590" builtinId="48" hidden="1" customBuiltin="1"/>
    <cellStyle name="60% - Accent5" xfId="18617" builtinId="48" hidden="1" customBuiltin="1"/>
    <cellStyle name="60% - Accent5" xfId="18641" builtinId="48" hidden="1" customBuiltin="1"/>
    <cellStyle name="60% - Accent5" xfId="18652" builtinId="48" hidden="1" customBuiltin="1"/>
    <cellStyle name="60% - Accent5" xfId="18692" builtinId="48" hidden="1" customBuiltin="1"/>
    <cellStyle name="60% - Accent5" xfId="18722" builtinId="48" hidden="1" customBuiltin="1"/>
    <cellStyle name="60% - Accent5" xfId="18754" builtinId="48" hidden="1" customBuiltin="1"/>
    <cellStyle name="60% - Accent5" xfId="18783" builtinId="48" hidden="1" customBuiltin="1"/>
    <cellStyle name="60% - Accent5" xfId="18812" builtinId="48" hidden="1" customBuiltin="1"/>
    <cellStyle name="60% - Accent5" xfId="18811" builtinId="48" hidden="1" customBuiltin="1"/>
    <cellStyle name="60% - Accent5" xfId="18747" builtinId="48" hidden="1" customBuiltin="1"/>
    <cellStyle name="60% - Accent5" xfId="18828" builtinId="48" hidden="1" customBuiltin="1"/>
    <cellStyle name="60% - Accent5" xfId="18855" builtinId="48" hidden="1" customBuiltin="1"/>
    <cellStyle name="60% - Accent5" xfId="18880" builtinId="48" hidden="1" customBuiltin="1"/>
    <cellStyle name="60% - Accent5" xfId="18905" builtinId="48" hidden="1" customBuiltin="1"/>
    <cellStyle name="60% - Accent5" xfId="18935" builtinId="48" hidden="1" customBuiltin="1"/>
    <cellStyle name="60% - Accent5" xfId="18975" builtinId="48" hidden="1" customBuiltin="1"/>
    <cellStyle name="60% - Accent5" xfId="19004" builtinId="48" hidden="1" customBuiltin="1"/>
    <cellStyle name="60% - Accent5" xfId="19036" builtinId="48" hidden="1" customBuiltin="1"/>
    <cellStyle name="60% - Accent5" xfId="19066" builtinId="48" hidden="1" customBuiltin="1"/>
    <cellStyle name="60% - Accent5" xfId="19095" builtinId="48" hidden="1" customBuiltin="1"/>
    <cellStyle name="60% - Accent5" xfId="19094" builtinId="48" hidden="1" customBuiltin="1"/>
    <cellStyle name="60% - Accent5" xfId="19029" builtinId="48" hidden="1" customBuiltin="1"/>
    <cellStyle name="60% - Accent5" xfId="19111" builtinId="48" hidden="1" customBuiltin="1"/>
    <cellStyle name="60% - Accent5" xfId="19135" builtinId="48" hidden="1" customBuiltin="1"/>
    <cellStyle name="60% - Accent5" xfId="19159" builtinId="48" hidden="1" customBuiltin="1"/>
    <cellStyle name="60% - Accent5" xfId="19182" builtinId="48" hidden="1" customBuiltin="1"/>
    <cellStyle name="60% - Accent5" xfId="19203" builtinId="48" hidden="1" customBuiltin="1"/>
    <cellStyle name="60% - Accent5" xfId="12813" builtinId="48" hidden="1" customBuiltin="1"/>
    <cellStyle name="60% - Accent5" xfId="15081" builtinId="48" hidden="1" customBuiltin="1"/>
    <cellStyle name="60% - Accent5" xfId="7746" builtinId="48" hidden="1" customBuiltin="1"/>
    <cellStyle name="60% - Accent5" xfId="7886" builtinId="48" hidden="1" customBuiltin="1"/>
    <cellStyle name="60% - Accent5" xfId="5464" builtinId="48" hidden="1" customBuiltin="1"/>
    <cellStyle name="60% - Accent5" xfId="11263" builtinId="48" hidden="1" customBuiltin="1"/>
    <cellStyle name="60% - Accent5" xfId="11513" builtinId="48" hidden="1" customBuiltin="1"/>
    <cellStyle name="60% - Accent5" xfId="17537" builtinId="48" hidden="1" customBuiltin="1"/>
    <cellStyle name="60% - Accent5" xfId="16221" builtinId="48" hidden="1" customBuiltin="1"/>
    <cellStyle name="60% - Accent5" xfId="14109" builtinId="48" hidden="1" customBuiltin="1"/>
    <cellStyle name="60% - Accent5" xfId="6431" builtinId="48" hidden="1" customBuiltin="1"/>
    <cellStyle name="60% - Accent5" xfId="14244" builtinId="48" hidden="1" customBuiltin="1"/>
    <cellStyle name="60% - Accent5" xfId="18483" builtinId="48" hidden="1" customBuiltin="1"/>
    <cellStyle name="60% - Accent5" xfId="8156" builtinId="48" hidden="1" customBuiltin="1"/>
    <cellStyle name="60% - Accent5" xfId="4442" builtinId="48" hidden="1" customBuiltin="1"/>
    <cellStyle name="60% - Accent5" xfId="17821" builtinId="48" hidden="1" customBuiltin="1"/>
    <cellStyle name="60% - Accent5" xfId="19213" builtinId="48" hidden="1" customBuiltin="1"/>
    <cellStyle name="60% - Accent5" xfId="19212" builtinId="48" hidden="1" customBuiltin="1"/>
    <cellStyle name="60% - Accent5" xfId="4606" builtinId="48" hidden="1" customBuiltin="1"/>
    <cellStyle name="60% - Accent5" xfId="19238" builtinId="48" hidden="1" customBuiltin="1"/>
    <cellStyle name="60% - Accent5" xfId="19277" builtinId="48" hidden="1" customBuiltin="1"/>
    <cellStyle name="60% - Accent5" xfId="19314" builtinId="48" hidden="1" customBuiltin="1"/>
    <cellStyle name="60% - Accent5" xfId="19349" builtinId="48" hidden="1" customBuiltin="1"/>
    <cellStyle name="60% - Accent5" xfId="19365" builtinId="48" hidden="1" customBuiltin="1"/>
    <cellStyle name="60% - Accent5" xfId="19411" builtinId="48" hidden="1" customBuiltin="1"/>
    <cellStyle name="60% - Accent5" xfId="19443" builtinId="48" hidden="1" customBuiltin="1"/>
    <cellStyle name="60% - Accent5" xfId="19477" builtinId="48" hidden="1" customBuiltin="1"/>
    <cellStyle name="60% - Accent5" xfId="19509" builtinId="48" hidden="1" customBuiltin="1"/>
    <cellStyle name="60% - Accent5" xfId="19540" builtinId="48" hidden="1" customBuiltin="1"/>
    <cellStyle name="60% - Accent5" xfId="19539" builtinId="48" hidden="1" customBuiltin="1"/>
    <cellStyle name="60% - Accent5" xfId="19469" builtinId="48" hidden="1" customBuiltin="1"/>
    <cellStyle name="60% - Accent5" xfId="19564" builtinId="48" hidden="1" customBuiltin="1"/>
    <cellStyle name="60% - Accent5" xfId="19599" builtinId="48" hidden="1" customBuiltin="1"/>
    <cellStyle name="60% - Accent5" xfId="19635" builtinId="48" hidden="1" customBuiltin="1"/>
    <cellStyle name="60% - Accent5" xfId="19669" builtinId="48" hidden="1" customBuiltin="1"/>
    <cellStyle name="60% - Accent5" xfId="19707" builtinId="48" hidden="1" customBuiltin="1"/>
    <cellStyle name="60% - Accent5" xfId="19753" builtinId="48" hidden="1" customBuiltin="1"/>
    <cellStyle name="60% - Accent5" xfId="19785" builtinId="48" hidden="1" customBuiltin="1"/>
    <cellStyle name="60% - Accent5" xfId="19819" builtinId="48" hidden="1" customBuiltin="1"/>
    <cellStyle name="60% - Accent5" xfId="19851" builtinId="48" hidden="1" customBuiltin="1"/>
    <cellStyle name="60% - Accent5" xfId="19882" builtinId="48" hidden="1" customBuiltin="1"/>
    <cellStyle name="60% - Accent5" xfId="19881" builtinId="48" hidden="1" customBuiltin="1"/>
    <cellStyle name="60% - Accent5" xfId="19811" builtinId="48" hidden="1" customBuiltin="1"/>
    <cellStyle name="60% - Accent5" xfId="19906" builtinId="48" hidden="1" customBuiltin="1"/>
    <cellStyle name="60% - Accent5" xfId="19941" builtinId="48" hidden="1" customBuiltin="1"/>
    <cellStyle name="60% - Accent5" xfId="19977" builtinId="48" hidden="1" customBuiltin="1"/>
    <cellStyle name="60% - Accent5" xfId="20011" builtinId="48" hidden="1" customBuiltin="1"/>
    <cellStyle name="60% - Accent5" xfId="20042" builtinId="48" hidden="1" customBuiltin="1"/>
    <cellStyle name="60% - Accent5" xfId="20149" builtinId="48" hidden="1" customBuiltin="1"/>
    <cellStyle name="60% - Accent5" xfId="20170" builtinId="48" hidden="1" customBuiltin="1"/>
    <cellStyle name="60% - Accent5" xfId="20193" builtinId="48" hidden="1" customBuiltin="1"/>
    <cellStyle name="60% - Accent5" xfId="20215" builtinId="48" hidden="1" customBuiltin="1"/>
    <cellStyle name="60% - Accent5" xfId="20236" builtinId="48" hidden="1" customBuiltin="1"/>
    <cellStyle name="60% - Accent5" xfId="20270" builtinId="48" hidden="1" customBuiltin="1"/>
    <cellStyle name="60% - Accent5" xfId="20471" builtinId="48" hidden="1" customBuiltin="1"/>
    <cellStyle name="60% - Accent5" xfId="20494" builtinId="48" hidden="1" customBuiltin="1"/>
    <cellStyle name="60% - Accent5" xfId="20523" builtinId="48" hidden="1" customBuiltin="1"/>
    <cellStyle name="60% - Accent5" xfId="20550" builtinId="48" hidden="1" customBuiltin="1"/>
    <cellStyle name="60% - Accent5" xfId="20574" builtinId="48" hidden="1" customBuiltin="1"/>
    <cellStyle name="60% - Accent5" xfId="20432" builtinId="48" hidden="1" customBuiltin="1"/>
    <cellStyle name="60% - Accent5" xfId="20619" builtinId="48" hidden="1" customBuiltin="1"/>
    <cellStyle name="60% - Accent5" xfId="20651" builtinId="48" hidden="1" customBuiltin="1"/>
    <cellStyle name="60% - Accent5" xfId="20684" builtinId="48" hidden="1" customBuiltin="1"/>
    <cellStyle name="60% - Accent5" xfId="20717" builtinId="48" hidden="1" customBuiltin="1"/>
    <cellStyle name="60% - Accent5" xfId="20749" builtinId="48" hidden="1" customBuiltin="1"/>
    <cellStyle name="60% - Accent5" xfId="20748" builtinId="48" hidden="1" customBuiltin="1"/>
    <cellStyle name="60% - Accent5" xfId="20677" builtinId="48" hidden="1" customBuiltin="1"/>
    <cellStyle name="60% - Accent5" xfId="20765" builtinId="48" hidden="1" customBuiltin="1"/>
    <cellStyle name="60% - Accent5" xfId="20796" builtinId="48" hidden="1" customBuiltin="1"/>
    <cellStyle name="60% - Accent5" xfId="20822" builtinId="48" hidden="1" customBuiltin="1"/>
    <cellStyle name="60% - Accent5" xfId="20846" builtinId="48" hidden="1" customBuiltin="1"/>
    <cellStyle name="60% - Accent5" xfId="20858" builtinId="48" hidden="1" customBuiltin="1"/>
    <cellStyle name="60% - Accent5" xfId="20898" builtinId="48" hidden="1" customBuiltin="1"/>
    <cellStyle name="60% - Accent5" xfId="20927" builtinId="48" hidden="1" customBuiltin="1"/>
    <cellStyle name="60% - Accent5" xfId="20958" builtinId="48" hidden="1" customBuiltin="1"/>
    <cellStyle name="60% - Accent5" xfId="20988" builtinId="48" hidden="1" customBuiltin="1"/>
    <cellStyle name="60% - Accent5" xfId="21017" builtinId="48" hidden="1" customBuiltin="1"/>
    <cellStyle name="60% - Accent5" xfId="21016" builtinId="48" hidden="1" customBuiltin="1"/>
    <cellStyle name="60% - Accent5" xfId="20952" builtinId="48" hidden="1" customBuiltin="1"/>
    <cellStyle name="60% - Accent5" xfId="21032" builtinId="48" hidden="1" customBuiltin="1"/>
    <cellStyle name="60% - Accent5" xfId="21057" builtinId="48" hidden="1" customBuiltin="1"/>
    <cellStyle name="60% - Accent5" xfId="21081" builtinId="48" hidden="1" customBuiltin="1"/>
    <cellStyle name="60% - Accent5" xfId="21104" builtinId="48" hidden="1" customBuiltin="1"/>
    <cellStyle name="60% - Accent5" xfId="21135" builtinId="48" hidden="1" customBuiltin="1"/>
    <cellStyle name="60% - Accent5" xfId="21175" builtinId="48" hidden="1" customBuiltin="1"/>
    <cellStyle name="60% - Accent5" xfId="21204" builtinId="48" hidden="1" customBuiltin="1"/>
    <cellStyle name="60% - Accent5" xfId="21236" builtinId="48" hidden="1" customBuiltin="1"/>
    <cellStyle name="60% - Accent5" xfId="21265" builtinId="48" hidden="1" customBuiltin="1"/>
    <cellStyle name="60% - Accent5" xfId="21294" builtinId="48" hidden="1" customBuiltin="1"/>
    <cellStyle name="60% - Accent5" xfId="21293" builtinId="48" hidden="1" customBuiltin="1"/>
    <cellStyle name="60% - Accent5" xfId="21229" builtinId="48" hidden="1" customBuiltin="1"/>
    <cellStyle name="60% - Accent5" xfId="21309" builtinId="48" hidden="1" customBuiltin="1"/>
    <cellStyle name="60% - Accent5" xfId="21334" builtinId="48" hidden="1" customBuiltin="1"/>
    <cellStyle name="60% - Accent5" xfId="21359" builtinId="48" hidden="1" customBuiltin="1"/>
    <cellStyle name="60% - Accent5" xfId="21382" builtinId="48" hidden="1" customBuiltin="1"/>
    <cellStyle name="60% - Accent5" xfId="21414" builtinId="48" hidden="1" customBuiltin="1"/>
    <cellStyle name="60% - Accent5" xfId="20389" builtinId="48" hidden="1" customBuiltin="1"/>
    <cellStyle name="60% - Accent5" xfId="20384" builtinId="48" hidden="1" customBuiltin="1"/>
    <cellStyle name="60% - Accent5" xfId="20370" builtinId="48" hidden="1" customBuiltin="1"/>
    <cellStyle name="60% - Accent5" xfId="20328" builtinId="48" hidden="1" customBuiltin="1"/>
    <cellStyle name="60% - Accent5" xfId="20401" builtinId="48" hidden="1" customBuiltin="1"/>
    <cellStyle name="60% - Accent5" xfId="20289" builtinId="48" hidden="1" customBuiltin="1"/>
    <cellStyle name="60% - Accent5" xfId="21556" builtinId="48" hidden="1" customBuiltin="1"/>
    <cellStyle name="60% - Accent5" xfId="21577" builtinId="48" hidden="1" customBuiltin="1"/>
    <cellStyle name="60% - Accent5" xfId="21600" builtinId="48" hidden="1" customBuiltin="1"/>
    <cellStyle name="60% - Accent5" xfId="21621" builtinId="48" hidden="1" customBuiltin="1"/>
    <cellStyle name="60% - Accent5" xfId="21642" builtinId="48" hidden="1" customBuiltin="1"/>
    <cellStyle name="60% - Accent5" xfId="21524" builtinId="48" hidden="1" customBuiltin="1"/>
    <cellStyle name="60% - Accent5" xfId="21685" builtinId="48" hidden="1" customBuiltin="1"/>
    <cellStyle name="60% - Accent5" xfId="21716" builtinId="48" hidden="1" customBuiltin="1"/>
    <cellStyle name="60% - Accent5" xfId="21750" builtinId="48" hidden="1" customBuiltin="1"/>
    <cellStyle name="60% - Accent5" xfId="21781" builtinId="48" hidden="1" customBuiltin="1"/>
    <cellStyle name="60% - Accent5" xfId="21811" builtinId="48" hidden="1" customBuiltin="1"/>
    <cellStyle name="60% - Accent5" xfId="21810" builtinId="48" hidden="1" customBuiltin="1"/>
    <cellStyle name="60% - Accent5" xfId="21742" builtinId="48" hidden="1" customBuiltin="1"/>
    <cellStyle name="60% - Accent5" xfId="21827" builtinId="48" hidden="1" customBuiltin="1"/>
    <cellStyle name="60% - Accent5" xfId="21855" builtinId="48" hidden="1" customBuiltin="1"/>
    <cellStyle name="60% - Accent5" xfId="21879" builtinId="48" hidden="1" customBuiltin="1"/>
    <cellStyle name="60% - Accent5" xfId="21903" builtinId="48" hidden="1" customBuiltin="1"/>
    <cellStyle name="60% - Accent5" xfId="21914" builtinId="48" hidden="1" customBuiltin="1"/>
    <cellStyle name="60% - Accent5" xfId="21954" builtinId="48" hidden="1" customBuiltin="1"/>
    <cellStyle name="60% - Accent5" xfId="21983" builtinId="48" hidden="1" customBuiltin="1"/>
    <cellStyle name="60% - Accent5" xfId="22015" builtinId="48" hidden="1" customBuiltin="1"/>
    <cellStyle name="60% - Accent5" xfId="22043" builtinId="48" hidden="1" customBuiltin="1"/>
    <cellStyle name="60% - Accent5" xfId="22072" builtinId="48" hidden="1" customBuiltin="1"/>
    <cellStyle name="60% - Accent5" xfId="22071" builtinId="48" hidden="1" customBuiltin="1"/>
    <cellStyle name="60% - Accent5" xfId="22008" builtinId="48" hidden="1" customBuiltin="1"/>
    <cellStyle name="60% - Accent5" xfId="22086" builtinId="48" hidden="1" customBuiltin="1"/>
    <cellStyle name="60% - Accent5" xfId="22111" builtinId="48" hidden="1" customBuiltin="1"/>
    <cellStyle name="60% - Accent5" xfId="22136" builtinId="48" hidden="1" customBuiltin="1"/>
    <cellStyle name="60% - Accent5" xfId="22160" builtinId="48" hidden="1" customBuiltin="1"/>
    <cellStyle name="60% - Accent5" xfId="22190" builtinId="48" hidden="1" customBuiltin="1"/>
    <cellStyle name="60% - Accent5" xfId="22230" builtinId="48" hidden="1" customBuiltin="1"/>
    <cellStyle name="60% - Accent5" xfId="22259" builtinId="48" hidden="1" customBuiltin="1"/>
    <cellStyle name="60% - Accent5" xfId="22291" builtinId="48" hidden="1" customBuiltin="1"/>
    <cellStyle name="60% - Accent5" xfId="22320" builtinId="48" hidden="1" customBuiltin="1"/>
    <cellStyle name="60% - Accent5" xfId="22349" builtinId="48" hidden="1" customBuiltin="1"/>
    <cellStyle name="60% - Accent5" xfId="22348" builtinId="48" hidden="1" customBuiltin="1"/>
    <cellStyle name="60% - Accent5" xfId="22284" builtinId="48" hidden="1" customBuiltin="1"/>
    <cellStyle name="60% - Accent5" xfId="22365" builtinId="48" hidden="1" customBuiltin="1"/>
    <cellStyle name="60% - Accent5" xfId="22389" builtinId="48" hidden="1" customBuiltin="1"/>
    <cellStyle name="60% - Accent5" xfId="22412" builtinId="48" hidden="1" customBuiltin="1"/>
    <cellStyle name="60% - Accent5" xfId="22435" builtinId="48" hidden="1" customBuiltin="1"/>
    <cellStyle name="60% - Accent5" xfId="22456" builtinId="48" hidden="1" customBuiltin="1"/>
    <cellStyle name="60% - Accent5" xfId="17702" builtinId="48" hidden="1" customBuiltin="1"/>
    <cellStyle name="60% - Accent5" xfId="13995" builtinId="48" hidden="1" customBuiltin="1"/>
    <cellStyle name="60% - Accent5" xfId="17601" builtinId="48" hidden="1" customBuiltin="1"/>
    <cellStyle name="60% - Accent5" xfId="17004" builtinId="48" hidden="1" customBuiltin="1"/>
    <cellStyle name="60% - Accent5" xfId="10596" builtinId="48" hidden="1" customBuiltin="1"/>
    <cellStyle name="60% - Accent5" xfId="14121" builtinId="48" hidden="1" customBuiltin="1"/>
    <cellStyle name="60% - Accent5" xfId="18480" builtinId="48" hidden="1" customBuiltin="1"/>
    <cellStyle name="60% - Accent5" xfId="20817" builtinId="48" hidden="1" customBuiltin="1"/>
    <cellStyle name="60% - Accent5" xfId="20064" builtinId="48" hidden="1" customBuiltin="1"/>
    <cellStyle name="60% - Accent5" xfId="20047" builtinId="48" hidden="1" customBuiltin="1"/>
    <cellStyle name="60% - Accent5" xfId="4311" builtinId="48" hidden="1" customBuiltin="1"/>
    <cellStyle name="60% - Accent5" xfId="20119" builtinId="48" hidden="1" customBuiltin="1"/>
    <cellStyle name="60% - Accent5" xfId="21752" builtinId="48" hidden="1" customBuiltin="1"/>
    <cellStyle name="60% - Accent5" xfId="20096" builtinId="48" hidden="1" customBuiltin="1"/>
    <cellStyle name="60% - Accent5" xfId="8420" builtinId="48" hidden="1" customBuiltin="1"/>
    <cellStyle name="60% - Accent5" xfId="21094" builtinId="48" hidden="1" customBuiltin="1"/>
    <cellStyle name="60% - Accent5" xfId="22466" builtinId="48" hidden="1" customBuiltin="1"/>
    <cellStyle name="60% - Accent5" xfId="22465" builtinId="48" hidden="1" customBuiltin="1"/>
    <cellStyle name="60% - Accent5" xfId="16184" builtinId="48" hidden="1" customBuiltin="1"/>
    <cellStyle name="60% - Accent5" xfId="22491" builtinId="48" hidden="1" customBuiltin="1"/>
    <cellStyle name="60% - Accent5" xfId="22530" builtinId="48" hidden="1" customBuiltin="1"/>
    <cellStyle name="60% - Accent5" xfId="22567" builtinId="48" hidden="1" customBuiltin="1"/>
    <cellStyle name="60% - Accent5" xfId="22602" builtinId="48" hidden="1" customBuiltin="1"/>
    <cellStyle name="60% - Accent5" xfId="22618" builtinId="48" hidden="1" customBuiltin="1"/>
    <cellStyle name="60% - Accent5" xfId="22664" builtinId="48" hidden="1" customBuiltin="1"/>
    <cellStyle name="60% - Accent5" xfId="22696" builtinId="48" hidden="1" customBuiltin="1"/>
    <cellStyle name="60% - Accent5" xfId="22730" builtinId="48" hidden="1" customBuiltin="1"/>
    <cellStyle name="60% - Accent5" xfId="22762" builtinId="48" hidden="1" customBuiltin="1"/>
    <cellStyle name="60% - Accent5" xfId="22793" builtinId="48" hidden="1" customBuiltin="1"/>
    <cellStyle name="60% - Accent5" xfId="22792" builtinId="48" hidden="1" customBuiltin="1"/>
    <cellStyle name="60% - Accent5" xfId="22722" builtinId="48" hidden="1" customBuiltin="1"/>
    <cellStyle name="60% - Accent5" xfId="22817" builtinId="48" hidden="1" customBuiltin="1"/>
    <cellStyle name="60% - Accent5" xfId="22852" builtinId="48" hidden="1" customBuiltin="1"/>
    <cellStyle name="60% - Accent5" xfId="22888" builtinId="48" hidden="1" customBuiltin="1"/>
    <cellStyle name="60% - Accent5" xfId="22922" builtinId="48" hidden="1" customBuiltin="1"/>
    <cellStyle name="60% - Accent5" xfId="22960" builtinId="48" hidden="1" customBuiltin="1"/>
    <cellStyle name="60% - Accent5" xfId="23006" builtinId="48" hidden="1" customBuiltin="1"/>
    <cellStyle name="60% - Accent5" xfId="23038" builtinId="48" hidden="1" customBuiltin="1"/>
    <cellStyle name="60% - Accent5" xfId="23072" builtinId="48" hidden="1" customBuiltin="1"/>
    <cellStyle name="60% - Accent5" xfId="23104" builtinId="48" hidden="1" customBuiltin="1"/>
    <cellStyle name="60% - Accent5" xfId="23135" builtinId="48" hidden="1" customBuiltin="1"/>
    <cellStyle name="60% - Accent5" xfId="23134" builtinId="48" hidden="1" customBuiltin="1"/>
    <cellStyle name="60% - Accent5" xfId="23064" builtinId="48" hidden="1" customBuiltin="1"/>
    <cellStyle name="60% - Accent5" xfId="23159" builtinId="48" hidden="1" customBuiltin="1"/>
    <cellStyle name="60% - Accent5" xfId="23194" builtinId="48" hidden="1" customBuiltin="1"/>
    <cellStyle name="60% - Accent5" xfId="23230" builtinId="48" hidden="1" customBuiltin="1"/>
    <cellStyle name="60% - Accent5" xfId="23264" builtinId="48" hidden="1" customBuiltin="1"/>
    <cellStyle name="60% - Accent5" xfId="23291" builtinId="48" hidden="1" customBuiltin="1"/>
    <cellStyle name="60% - Accent5" xfId="23357" builtinId="48" hidden="1" customBuiltin="1"/>
    <cellStyle name="60% - Accent5" xfId="23378" builtinId="48" hidden="1" customBuiltin="1"/>
    <cellStyle name="60% - Accent5" xfId="23401" builtinId="48" hidden="1" customBuiltin="1"/>
    <cellStyle name="60% - Accent5" xfId="23423" builtinId="48" hidden="1" customBuiltin="1"/>
    <cellStyle name="60% - Accent5" xfId="23444" builtinId="48" hidden="1" customBuiltin="1"/>
    <cellStyle name="60% - Accent5" xfId="23475" builtinId="48" hidden="1" customBuiltin="1"/>
    <cellStyle name="60% - Accent5" xfId="23671" builtinId="48" hidden="1" customBuiltin="1"/>
    <cellStyle name="60% - Accent5" xfId="23693" builtinId="48" hidden="1" customBuiltin="1"/>
    <cellStyle name="60% - Accent5" xfId="23721" builtinId="48" hidden="1" customBuiltin="1"/>
    <cellStyle name="60% - Accent5" xfId="23747" builtinId="48" hidden="1" customBuiltin="1"/>
    <cellStyle name="60% - Accent5" xfId="23771" builtinId="48" hidden="1" customBuiltin="1"/>
    <cellStyle name="60% - Accent5" xfId="23634" builtinId="48" hidden="1" customBuiltin="1"/>
    <cellStyle name="60% - Accent5" xfId="23815" builtinId="48" hidden="1" customBuiltin="1"/>
    <cellStyle name="60% - Accent5" xfId="23847" builtinId="48" hidden="1" customBuiltin="1"/>
    <cellStyle name="60% - Accent5" xfId="23880" builtinId="48" hidden="1" customBuiltin="1"/>
    <cellStyle name="60% - Accent5" xfId="23913" builtinId="48" hidden="1" customBuiltin="1"/>
    <cellStyle name="60% - Accent5" xfId="23943" builtinId="48" hidden="1" customBuiltin="1"/>
    <cellStyle name="60% - Accent5" xfId="23942" builtinId="48" hidden="1" customBuiltin="1"/>
    <cellStyle name="60% - Accent5" xfId="23873" builtinId="48" hidden="1" customBuiltin="1"/>
    <cellStyle name="60% - Accent5" xfId="23959" builtinId="48" hidden="1" customBuiltin="1"/>
    <cellStyle name="60% - Accent5" xfId="23988" builtinId="48" hidden="1" customBuiltin="1"/>
    <cellStyle name="60% - Accent5" xfId="24014" builtinId="48" hidden="1" customBuiltin="1"/>
    <cellStyle name="60% - Accent5" xfId="24037" builtinId="48" hidden="1" customBuiltin="1"/>
    <cellStyle name="60% - Accent5" xfId="24049" builtinId="48" hidden="1" customBuiltin="1"/>
    <cellStyle name="60% - Accent5" xfId="24087" builtinId="48" hidden="1" customBuiltin="1"/>
    <cellStyle name="60% - Accent5" xfId="24116" builtinId="48" hidden="1" customBuiltin="1"/>
    <cellStyle name="60% - Accent5" xfId="24147" builtinId="48" hidden="1" customBuiltin="1"/>
    <cellStyle name="60% - Accent5" xfId="24176" builtinId="48" hidden="1" customBuiltin="1"/>
    <cellStyle name="60% - Accent5" xfId="24205" builtinId="48" hidden="1" customBuiltin="1"/>
    <cellStyle name="60% - Accent5" xfId="24204" builtinId="48" hidden="1" customBuiltin="1"/>
    <cellStyle name="60% - Accent5" xfId="24141" builtinId="48" hidden="1" customBuiltin="1"/>
    <cellStyle name="60% - Accent5" xfId="24220" builtinId="48" hidden="1" customBuiltin="1"/>
    <cellStyle name="60% - Accent5" xfId="24244" builtinId="48" hidden="1" customBuiltin="1"/>
    <cellStyle name="60% - Accent5" xfId="24268" builtinId="48" hidden="1" customBuiltin="1"/>
    <cellStyle name="60% - Accent5" xfId="24291" builtinId="48" hidden="1" customBuiltin="1"/>
    <cellStyle name="60% - Accent5" xfId="24322" builtinId="48" hidden="1" customBuiltin="1"/>
    <cellStyle name="60% - Accent5" xfId="24361" builtinId="48" hidden="1" customBuiltin="1"/>
    <cellStyle name="60% - Accent5" xfId="24390" builtinId="48" hidden="1" customBuiltin="1"/>
    <cellStyle name="60% - Accent5" xfId="24421" builtinId="48" hidden="1" customBuiltin="1"/>
    <cellStyle name="60% - Accent5" xfId="24450" builtinId="48" hidden="1" customBuiltin="1"/>
    <cellStyle name="60% - Accent5" xfId="24479" builtinId="48" hidden="1" customBuiltin="1"/>
    <cellStyle name="60% - Accent5" xfId="24478" builtinId="48" hidden="1" customBuiltin="1"/>
    <cellStyle name="60% - Accent5" xfId="24415" builtinId="48" hidden="1" customBuiltin="1"/>
    <cellStyle name="60% - Accent5" xfId="24494" builtinId="48" hidden="1" customBuiltin="1"/>
    <cellStyle name="60% - Accent5" xfId="24519" builtinId="48" hidden="1" customBuiltin="1"/>
    <cellStyle name="60% - Accent5" xfId="24543" builtinId="48" hidden="1" customBuiltin="1"/>
    <cellStyle name="60% - Accent5" xfId="24566" builtinId="48" hidden="1" customBuiltin="1"/>
    <cellStyle name="60% - Accent5" xfId="24598" builtinId="48" hidden="1" customBuiltin="1"/>
    <cellStyle name="60% - Accent5" xfId="23592" builtinId="48" hidden="1" customBuiltin="1"/>
    <cellStyle name="60% - Accent5" xfId="23587" builtinId="48" hidden="1" customBuiltin="1"/>
    <cellStyle name="60% - Accent5" xfId="23573" builtinId="48" hidden="1" customBuiltin="1"/>
    <cellStyle name="60% - Accent5" xfId="23532" builtinId="48" hidden="1" customBuiltin="1"/>
    <cellStyle name="60% - Accent5" xfId="23604" builtinId="48" hidden="1" customBuiltin="1"/>
    <cellStyle name="60% - Accent5" xfId="23494" builtinId="48" hidden="1" customBuiltin="1"/>
    <cellStyle name="60% - Accent5" xfId="24739" builtinId="48" hidden="1" customBuiltin="1"/>
    <cellStyle name="60% - Accent5" xfId="24760" builtinId="48" hidden="1" customBuiltin="1"/>
    <cellStyle name="60% - Accent5" xfId="24783" builtinId="48" hidden="1" customBuiltin="1"/>
    <cellStyle name="60% - Accent5" xfId="24804" builtinId="48" hidden="1" customBuiltin="1"/>
    <cellStyle name="60% - Accent5" xfId="24825" builtinId="48" hidden="1" customBuiltin="1"/>
    <cellStyle name="60% - Accent5" xfId="24707" builtinId="48" hidden="1" customBuiltin="1"/>
    <cellStyle name="60% - Accent5" xfId="24866" builtinId="48" hidden="1" customBuiltin="1"/>
    <cellStyle name="60% - Accent5" xfId="24897" builtinId="48" hidden="1" customBuiltin="1"/>
    <cellStyle name="60% - Accent5" xfId="24930" builtinId="48" hidden="1" customBuiltin="1"/>
    <cellStyle name="60% - Accent5" xfId="24961" builtinId="48" hidden="1" customBuiltin="1"/>
    <cellStyle name="60% - Accent5" xfId="24991" builtinId="48" hidden="1" customBuiltin="1"/>
    <cellStyle name="60% - Accent5" xfId="24990" builtinId="48" hidden="1" customBuiltin="1"/>
    <cellStyle name="60% - Accent5" xfId="24923" builtinId="48" hidden="1" customBuiltin="1"/>
    <cellStyle name="60% - Accent5" xfId="25007" builtinId="48" hidden="1" customBuiltin="1"/>
    <cellStyle name="60% - Accent5" xfId="25034" builtinId="48" hidden="1" customBuiltin="1"/>
    <cellStyle name="60% - Accent5" xfId="25058" builtinId="48" hidden="1" customBuiltin="1"/>
    <cellStyle name="60% - Accent5" xfId="25082" builtinId="48" hidden="1" customBuiltin="1"/>
    <cellStyle name="60% - Accent5" xfId="25092" builtinId="48" hidden="1" customBuiltin="1"/>
    <cellStyle name="60% - Accent5" xfId="25130" builtinId="48" hidden="1" customBuiltin="1"/>
    <cellStyle name="60% - Accent5" xfId="25159" builtinId="48" hidden="1" customBuiltin="1"/>
    <cellStyle name="60% - Accent5" xfId="25190" builtinId="48" hidden="1" customBuiltin="1"/>
    <cellStyle name="60% - Accent5" xfId="25218" builtinId="48" hidden="1" customBuiltin="1"/>
    <cellStyle name="60% - Accent5" xfId="25246" builtinId="48" hidden="1" customBuiltin="1"/>
    <cellStyle name="60% - Accent5" xfId="25245" builtinId="48" hidden="1" customBuiltin="1"/>
    <cellStyle name="60% - Accent5" xfId="25184" builtinId="48" hidden="1" customBuiltin="1"/>
    <cellStyle name="60% - Accent5" xfId="25260" builtinId="48" hidden="1" customBuiltin="1"/>
    <cellStyle name="60% - Accent5" xfId="25285" builtinId="48" hidden="1" customBuiltin="1"/>
    <cellStyle name="60% - Accent5" xfId="25309" builtinId="48" hidden="1" customBuiltin="1"/>
    <cellStyle name="60% - Accent5" xfId="25333" builtinId="48" hidden="1" customBuiltin="1"/>
    <cellStyle name="60% - Accent5" xfId="25363" builtinId="48" hidden="1" customBuiltin="1"/>
    <cellStyle name="60% - Accent5" xfId="25401" builtinId="48" hidden="1" customBuiltin="1"/>
    <cellStyle name="60% - Accent5" xfId="25430" builtinId="48" hidden="1" customBuiltin="1"/>
    <cellStyle name="60% - Accent5" xfId="25461" builtinId="48" hidden="1" customBuiltin="1"/>
    <cellStyle name="60% - Accent5" xfId="25489" builtinId="48" hidden="1" customBuiltin="1"/>
    <cellStyle name="60% - Accent5" xfId="25518" builtinId="48" hidden="1" customBuiltin="1"/>
    <cellStyle name="60% - Accent5" xfId="25517" builtinId="48" hidden="1" customBuiltin="1"/>
    <cellStyle name="60% - Accent5" xfId="25455" builtinId="48" hidden="1" customBuiltin="1"/>
    <cellStyle name="60% - Accent5" xfId="25533" builtinId="48" hidden="1" customBuiltin="1"/>
    <cellStyle name="60% - Accent5" xfId="25557" builtinId="48" hidden="1" customBuiltin="1"/>
    <cellStyle name="60% - Accent5" xfId="25580" builtinId="48" hidden="1" customBuiltin="1"/>
    <cellStyle name="60% - Accent5" xfId="25603" builtinId="48" hidden="1" customBuiltin="1"/>
    <cellStyle name="60% - Accent5" xfId="25624" builtinId="48" hidden="1" customBuiltin="1"/>
    <cellStyle name="60% - Accent5" xfId="20981" builtinId="48" hidden="1" customBuiltin="1"/>
    <cellStyle name="60% - Accent5" xfId="5834" builtinId="48" hidden="1" customBuiltin="1"/>
    <cellStyle name="60% - Accent5" xfId="20880" builtinId="48" hidden="1" customBuiltin="1"/>
    <cellStyle name="60% - Accent5" xfId="14266" builtinId="48" hidden="1" customBuiltin="1"/>
    <cellStyle name="60% - Accent5" xfId="20019" builtinId="48" hidden="1" customBuiltin="1"/>
    <cellStyle name="60% - Accent5" xfId="8138" builtinId="48" hidden="1" customBuiltin="1"/>
    <cellStyle name="60% - Accent5" xfId="21749" builtinId="48" hidden="1" customBuiltin="1"/>
    <cellStyle name="60% - Accent5" xfId="24009" builtinId="48" hidden="1" customBuiltin="1"/>
    <cellStyle name="60% - Accent5" xfId="23307" builtinId="48" hidden="1" customBuiltin="1"/>
    <cellStyle name="60% - Accent5" xfId="23295" builtinId="48" hidden="1" customBuiltin="1"/>
    <cellStyle name="60% - Accent5" xfId="4746" builtinId="48" hidden="1" customBuiltin="1"/>
    <cellStyle name="60% - Accent5" xfId="23335" builtinId="48" hidden="1" customBuiltin="1"/>
    <cellStyle name="60% - Accent5" xfId="24932" builtinId="48" hidden="1" customBuiltin="1"/>
    <cellStyle name="60% - Accent5" xfId="23322" builtinId="48" hidden="1" customBuiltin="1"/>
    <cellStyle name="60% - Accent5" xfId="5175" builtinId="48" hidden="1" customBuiltin="1"/>
    <cellStyle name="60% - Accent5" xfId="24281" builtinId="48" hidden="1" customBuiltin="1"/>
    <cellStyle name="60% - Accent5" xfId="25634" builtinId="48" hidden="1" customBuiltin="1"/>
    <cellStyle name="60% - Accent5" xfId="25633" builtinId="48" hidden="1" customBuiltin="1"/>
    <cellStyle name="60% - Accent5" xfId="20090" builtinId="48" hidden="1" customBuiltin="1"/>
    <cellStyle name="60% - Accent5" xfId="25659" builtinId="48" hidden="1" customBuiltin="1"/>
    <cellStyle name="60% - Accent5" xfId="25697" builtinId="48" hidden="1" customBuiltin="1"/>
    <cellStyle name="60% - Accent5" xfId="25733" builtinId="48" hidden="1" customBuiltin="1"/>
    <cellStyle name="60% - Accent5" xfId="25768" builtinId="48" hidden="1" customBuiltin="1"/>
    <cellStyle name="60% - Accent5" xfId="25784" builtinId="48" hidden="1" customBuiltin="1"/>
    <cellStyle name="60% - Accent5" xfId="25830" builtinId="48" hidden="1" customBuiltin="1"/>
    <cellStyle name="60% - Accent5" xfId="25862" builtinId="48" hidden="1" customBuiltin="1"/>
    <cellStyle name="60% - Accent5" xfId="25896" builtinId="48" hidden="1" customBuiltin="1"/>
    <cellStyle name="60% - Accent5" xfId="25928" builtinId="48" hidden="1" customBuiltin="1"/>
    <cellStyle name="60% - Accent5" xfId="25959" builtinId="48" hidden="1" customBuiltin="1"/>
    <cellStyle name="60% - Accent5" xfId="25958" builtinId="48" hidden="1" customBuiltin="1"/>
    <cellStyle name="60% - Accent5" xfId="25888" builtinId="48" hidden="1" customBuiltin="1"/>
    <cellStyle name="60% - Accent5" xfId="25983" builtinId="48" hidden="1" customBuiltin="1"/>
    <cellStyle name="60% - Accent5" xfId="26018" builtinId="48" hidden="1" customBuiltin="1"/>
    <cellStyle name="60% - Accent5" xfId="26054" builtinId="48" hidden="1" customBuiltin="1"/>
    <cellStyle name="60% - Accent5" xfId="26088" builtinId="48" hidden="1" customBuiltin="1"/>
    <cellStyle name="60% - Accent5" xfId="26120" builtinId="48" hidden="1" customBuiltin="1"/>
    <cellStyle name="60% - Accent5" xfId="26158" builtinId="48" hidden="1" customBuiltin="1"/>
    <cellStyle name="60% - Accent5" xfId="26187" builtinId="48" hidden="1" customBuiltin="1"/>
    <cellStyle name="60% - Accent5" xfId="26218" builtinId="48" hidden="1" customBuiltin="1"/>
    <cellStyle name="60% - Accent5" xfId="26247" builtinId="48" hidden="1" customBuiltin="1"/>
    <cellStyle name="60% - Accent5" xfId="26275" builtinId="48" hidden="1" customBuiltin="1"/>
    <cellStyle name="60% - Accent5" xfId="26274" builtinId="48" hidden="1" customBuiltin="1"/>
    <cellStyle name="60% - Accent5" xfId="26212" builtinId="48" hidden="1" customBuiltin="1"/>
    <cellStyle name="60% - Accent5" xfId="26288" builtinId="48" hidden="1" customBuiltin="1"/>
    <cellStyle name="60% - Accent5" xfId="26310" builtinId="48" hidden="1" customBuiltin="1"/>
    <cellStyle name="60% - Accent5" xfId="26333" builtinId="48" hidden="1" customBuiltin="1"/>
    <cellStyle name="60% - Accent5" xfId="26354" builtinId="48" hidden="1" customBuiltin="1"/>
    <cellStyle name="60% - Accent5" xfId="26376" builtinId="48" hidden="1" customBuiltin="1"/>
    <cellStyle name="60% - Accent5" xfId="26398" builtinId="48" hidden="1" customBuiltin="1"/>
    <cellStyle name="60% - Accent5" xfId="26419" builtinId="48" hidden="1" customBuiltin="1"/>
    <cellStyle name="60% - Accent5" xfId="26441" builtinId="48" hidden="1" customBuiltin="1"/>
    <cellStyle name="60% - Accent5" xfId="26463" builtinId="48" hidden="1" customBuiltin="1"/>
    <cellStyle name="60% - Accent5" xfId="26484" builtinId="48" hidden="1" customBuiltin="1"/>
    <cellStyle name="60% - Accent5" xfId="26509" builtinId="48" hidden="1" customBuiltin="1"/>
    <cellStyle name="60% - Accent5" xfId="26688" builtinId="48" hidden="1" customBuiltin="1"/>
    <cellStyle name="60% - Accent5" xfId="26709" builtinId="48" hidden="1" customBuiltin="1"/>
    <cellStyle name="60% - Accent5" xfId="26732" builtinId="48" hidden="1" customBuiltin="1"/>
    <cellStyle name="60% - Accent5" xfId="26754" builtinId="48" hidden="1" customBuiltin="1"/>
    <cellStyle name="60% - Accent5" xfId="26775" builtinId="48" hidden="1" customBuiltin="1"/>
    <cellStyle name="60% - Accent5" xfId="26654" builtinId="48" hidden="1" customBuiltin="1"/>
    <cellStyle name="60% - Accent5" xfId="26814" builtinId="48" hidden="1" customBuiltin="1"/>
    <cellStyle name="60% - Accent5" xfId="26845" builtinId="48" hidden="1" customBuiltin="1"/>
    <cellStyle name="60% - Accent5" xfId="26878" builtinId="48" hidden="1" customBuiltin="1"/>
    <cellStyle name="60% - Accent5" xfId="26909" builtinId="48" hidden="1" customBuiltin="1"/>
    <cellStyle name="60% - Accent5" xfId="26939" builtinId="48" hidden="1" customBuiltin="1"/>
    <cellStyle name="60% - Accent5" xfId="26938" builtinId="48" hidden="1" customBuiltin="1"/>
    <cellStyle name="60% - Accent5" xfId="26871" builtinId="48" hidden="1" customBuiltin="1"/>
    <cellStyle name="60% - Accent5" xfId="26953" builtinId="48" hidden="1" customBuiltin="1"/>
    <cellStyle name="60% - Accent5" xfId="26978" builtinId="48" hidden="1" customBuiltin="1"/>
    <cellStyle name="60% - Accent5" xfId="27000" builtinId="48" hidden="1" customBuiltin="1"/>
    <cellStyle name="60% - Accent5" xfId="27021" builtinId="48" hidden="1" customBuiltin="1"/>
    <cellStyle name="60% - Accent5" xfId="27032" builtinId="48" hidden="1" customBuiltin="1"/>
    <cellStyle name="60% - Accent5" xfId="27068" builtinId="48" hidden="1" customBuiltin="1"/>
    <cellStyle name="60% - Accent5" xfId="27097" builtinId="48" hidden="1" customBuiltin="1"/>
    <cellStyle name="60% - Accent5" xfId="27128" builtinId="48" hidden="1" customBuiltin="1"/>
    <cellStyle name="60% - Accent5" xfId="27156" builtinId="48" hidden="1" customBuiltin="1"/>
    <cellStyle name="60% - Accent5" xfId="27184" builtinId="48" hidden="1" customBuiltin="1"/>
    <cellStyle name="60% - Accent5" xfId="27183" builtinId="48" hidden="1" customBuiltin="1"/>
    <cellStyle name="60% - Accent5" xfId="27122" builtinId="48" hidden="1" customBuiltin="1"/>
    <cellStyle name="60% - Accent5" xfId="27197" builtinId="48" hidden="1" customBuiltin="1"/>
    <cellStyle name="60% - Accent5" xfId="27219" builtinId="48" hidden="1" customBuiltin="1"/>
    <cellStyle name="60% - Accent5" xfId="27241" builtinId="48" hidden="1" customBuiltin="1"/>
    <cellStyle name="60% - Accent5" xfId="27262" builtinId="48" hidden="1" customBuiltin="1"/>
    <cellStyle name="60% - Accent5" xfId="27292" builtinId="48" hidden="1" customBuiltin="1"/>
    <cellStyle name="60% - Accent5" xfId="27328" builtinId="48" hidden="1" customBuiltin="1"/>
    <cellStyle name="60% - Accent5" xfId="27357" builtinId="48" hidden="1" customBuiltin="1"/>
    <cellStyle name="60% - Accent5" xfId="27388" builtinId="48" hidden="1" customBuiltin="1"/>
    <cellStyle name="60% - Accent5" xfId="27416" builtinId="48" hidden="1" customBuiltin="1"/>
    <cellStyle name="60% - Accent5" xfId="27444" builtinId="48" hidden="1" customBuiltin="1"/>
    <cellStyle name="60% - Accent5" xfId="27443" builtinId="48" hidden="1" customBuiltin="1"/>
    <cellStyle name="60% - Accent5" xfId="27382" builtinId="48" hidden="1" customBuiltin="1"/>
    <cellStyle name="60% - Accent5" xfId="27457" builtinId="48" hidden="1" customBuiltin="1"/>
    <cellStyle name="60% - Accent5" xfId="27479" builtinId="48" hidden="1" customBuiltin="1"/>
    <cellStyle name="60% - Accent5" xfId="27501" builtinId="48" hidden="1" customBuiltin="1"/>
    <cellStyle name="60% - Accent5" xfId="27522" builtinId="48" hidden="1" customBuiltin="1"/>
    <cellStyle name="60% - Accent5" xfId="27543" builtinId="48" hidden="1" customBuiltin="1"/>
    <cellStyle name="60% - Accent5" xfId="26616" builtinId="48" hidden="1" customBuiltin="1"/>
    <cellStyle name="60% - Accent5" xfId="26611" builtinId="48" hidden="1" customBuiltin="1"/>
    <cellStyle name="60% - Accent5" xfId="26597" builtinId="48" hidden="1" customBuiltin="1"/>
    <cellStyle name="60% - Accent5" xfId="26562" builtinId="48" hidden="1" customBuiltin="1"/>
    <cellStyle name="60% - Accent5" xfId="26627" builtinId="48" hidden="1" customBuiltin="1"/>
    <cellStyle name="60% - Accent5" xfId="26527" builtinId="48" hidden="1" customBuiltin="1"/>
    <cellStyle name="60% - Accent5" xfId="27596" builtinId="48" hidden="1" customBuiltin="1"/>
    <cellStyle name="60% - Accent5" xfId="27617" builtinId="48" hidden="1" customBuiltin="1"/>
    <cellStyle name="60% - Accent5" xfId="27640" builtinId="48" hidden="1" customBuiltin="1"/>
    <cellStyle name="60% - Accent5" xfId="27661" builtinId="48" hidden="1" customBuiltin="1"/>
    <cellStyle name="60% - Accent5" xfId="27682" builtinId="48" hidden="1" customBuiltin="1"/>
    <cellStyle name="60% - Accent5" xfId="27564" builtinId="48" hidden="1" customBuiltin="1"/>
    <cellStyle name="60% - Accent5" xfId="27720" builtinId="48" hidden="1" customBuiltin="1"/>
    <cellStyle name="60% - Accent5" xfId="27751" builtinId="48" hidden="1" customBuiltin="1"/>
    <cellStyle name="60% - Accent5" xfId="27784" builtinId="48" hidden="1" customBuiltin="1"/>
    <cellStyle name="60% - Accent5" xfId="27814" builtinId="48" hidden="1" customBuiltin="1"/>
    <cellStyle name="60% - Accent5" xfId="27844" builtinId="48" hidden="1" customBuiltin="1"/>
    <cellStyle name="60% - Accent5" xfId="27843" builtinId="48" hidden="1" customBuiltin="1"/>
    <cellStyle name="60% - Accent5" xfId="27777" builtinId="48" hidden="1" customBuiltin="1"/>
    <cellStyle name="60% - Accent5" xfId="27858" builtinId="48" hidden="1" customBuiltin="1"/>
    <cellStyle name="60% - Accent5" xfId="27883" builtinId="48" hidden="1" customBuiltin="1"/>
    <cellStyle name="60% - Accent5" xfId="27904" builtinId="48" hidden="1" customBuiltin="1"/>
    <cellStyle name="60% - Accent5" xfId="27925" builtinId="48" hidden="1" customBuiltin="1"/>
    <cellStyle name="60% - Accent5" xfId="27935" builtinId="48" hidden="1" customBuiltin="1"/>
    <cellStyle name="60% - Accent5" xfId="27970" builtinId="48" hidden="1" customBuiltin="1"/>
    <cellStyle name="60% - Accent5" xfId="27999" builtinId="48" hidden="1" customBuiltin="1"/>
    <cellStyle name="60% - Accent5" xfId="28030" builtinId="48" hidden="1" customBuiltin="1"/>
    <cellStyle name="60% - Accent5" xfId="28057" builtinId="48" hidden="1" customBuiltin="1"/>
    <cellStyle name="60% - Accent5" xfId="28085" builtinId="48" hidden="1" customBuiltin="1"/>
    <cellStyle name="60% - Accent5" xfId="28084" builtinId="48" hidden="1" customBuiltin="1"/>
    <cellStyle name="60% - Accent5" xfId="28024" builtinId="48" hidden="1" customBuiltin="1"/>
    <cellStyle name="60% - Accent5" xfId="28098" builtinId="48" hidden="1" customBuiltin="1"/>
    <cellStyle name="60% - Accent5" xfId="28120" builtinId="48" hidden="1" customBuiltin="1"/>
    <cellStyle name="60% - Accent5" xfId="28141" builtinId="48" hidden="1" customBuiltin="1"/>
    <cellStyle name="60% - Accent5" xfId="28162" builtinId="48" hidden="1" customBuiltin="1"/>
    <cellStyle name="60% - Accent5" xfId="28191" builtinId="48" hidden="1" customBuiltin="1"/>
    <cellStyle name="60% - Accent5" xfId="28226" builtinId="48" hidden="1" customBuiltin="1"/>
    <cellStyle name="60% - Accent5" xfId="28255" builtinId="48" hidden="1" customBuiltin="1"/>
    <cellStyle name="60% - Accent5" xfId="28286" builtinId="48" hidden="1" customBuiltin="1"/>
    <cellStyle name="60% - Accent5" xfId="28313" builtinId="48" hidden="1" customBuiltin="1"/>
    <cellStyle name="60% - Accent5" xfId="28341" builtinId="48" hidden="1" customBuiltin="1"/>
    <cellStyle name="60% - Accent5" xfId="28340" builtinId="48" hidden="1" customBuiltin="1"/>
    <cellStyle name="60% - Accent5" xfId="28280" builtinId="48" hidden="1" customBuiltin="1"/>
    <cellStyle name="60% - Accent5" xfId="28354" builtinId="48" hidden="1" customBuiltin="1"/>
    <cellStyle name="60% - Accent5" xfId="28376" builtinId="48" hidden="1" customBuiltin="1"/>
    <cellStyle name="60% - Accent5" xfId="28397" builtinId="48" hidden="1" customBuiltin="1"/>
    <cellStyle name="60% - Accent5" xfId="28418" builtinId="48" hidden="1" customBuiltin="1"/>
    <cellStyle name="60% - Accent5" xfId="28439" builtinId="48" hidden="1" customBuiltin="1"/>
    <cellStyle name="60% - Accent6" xfId="43" builtinId="52" hidden="1" customBuiltin="1"/>
    <cellStyle name="60% - Accent6" xfId="91" builtinId="52" hidden="1" customBuiltin="1"/>
    <cellStyle name="60% - Accent6" xfId="126" builtinId="52" hidden="1" customBuiltin="1"/>
    <cellStyle name="60% - Accent6" xfId="169" builtinId="52" hidden="1" customBuiltin="1"/>
    <cellStyle name="60% - Accent6" xfId="211" builtinId="52" hidden="1" customBuiltin="1"/>
    <cellStyle name="60% - Accent6" xfId="245" builtinId="52" hidden="1" customBuiltin="1"/>
    <cellStyle name="60% - Accent6" xfId="282" builtinId="52" hidden="1" customBuiltin="1"/>
    <cellStyle name="60% - Accent6" xfId="319" builtinId="52" hidden="1" customBuiltin="1"/>
    <cellStyle name="60% - Accent6" xfId="353" builtinId="52" hidden="1" customBuiltin="1"/>
    <cellStyle name="60% - Accent6" xfId="388" builtinId="52" hidden="1" customBuiltin="1"/>
    <cellStyle name="60% - Accent6" xfId="476" builtinId="52" hidden="1" customBuiltin="1"/>
    <cellStyle name="60% - Accent6" xfId="510" builtinId="52" hidden="1" customBuiltin="1"/>
    <cellStyle name="60% - Accent6" xfId="546" builtinId="52" hidden="1" customBuiltin="1"/>
    <cellStyle name="60% - Accent6" xfId="582" builtinId="52" hidden="1" customBuiltin="1"/>
    <cellStyle name="60% - Accent6" xfId="616" builtinId="52" hidden="1" customBuiltin="1"/>
    <cellStyle name="60% - Accent6" xfId="618" builtinId="52" hidden="1" customBuiltin="1"/>
    <cellStyle name="60% - Accent6" xfId="667" builtinId="52" hidden="1" customBuiltin="1"/>
    <cellStyle name="60% - Accent6" xfId="701" builtinId="52" hidden="1" customBuiltin="1"/>
    <cellStyle name="60% - Accent6" xfId="738" builtinId="52" hidden="1" customBuiltin="1"/>
    <cellStyle name="60% - Accent6" xfId="773" builtinId="52" hidden="1" customBuiltin="1"/>
    <cellStyle name="60% - Accent6" xfId="807" builtinId="52" hidden="1" customBuiltin="1"/>
    <cellStyle name="60% - Accent6" xfId="662" builtinId="52" hidden="1" customBuiltin="1"/>
    <cellStyle name="60% - Accent6" xfId="790" builtinId="52" hidden="1" customBuiltin="1"/>
    <cellStyle name="60% - Accent6" xfId="832" builtinId="52" hidden="1" customBuiltin="1"/>
    <cellStyle name="60% - Accent6" xfId="870" builtinId="52" hidden="1" customBuiltin="1"/>
    <cellStyle name="60% - Accent6" xfId="906" builtinId="52" hidden="1" customBuiltin="1"/>
    <cellStyle name="60% - Accent6" xfId="941" builtinId="52" hidden="1" customBuiltin="1"/>
    <cellStyle name="60% - Accent6" xfId="957" builtinId="52" hidden="1" customBuiltin="1"/>
    <cellStyle name="60% - Accent6" xfId="1003" builtinId="52" hidden="1" customBuiltin="1"/>
    <cellStyle name="60% - Accent6" xfId="1035" builtinId="52" hidden="1" customBuiltin="1"/>
    <cellStyle name="60% - Accent6" xfId="1069" builtinId="52" hidden="1" customBuiltin="1"/>
    <cellStyle name="60% - Accent6" xfId="1101" builtinId="52" hidden="1" customBuiltin="1"/>
    <cellStyle name="60% - Accent6" xfId="1132" builtinId="52" hidden="1" customBuiltin="1"/>
    <cellStyle name="60% - Accent6" xfId="998" builtinId="52" hidden="1" customBuiltin="1"/>
    <cellStyle name="60% - Accent6" xfId="1117" builtinId="52" hidden="1" customBuiltin="1"/>
    <cellStyle name="60% - Accent6" xfId="1156" builtinId="52" hidden="1" customBuiltin="1"/>
    <cellStyle name="60% - Accent6" xfId="1191" builtinId="52" hidden="1" customBuiltin="1"/>
    <cellStyle name="60% - Accent6" xfId="1227" builtinId="52" hidden="1" customBuiltin="1"/>
    <cellStyle name="60% - Accent6" xfId="1261" builtinId="52" hidden="1" customBuiltin="1"/>
    <cellStyle name="60% - Accent6" xfId="1299" builtinId="52" hidden="1" customBuiltin="1"/>
    <cellStyle name="60% - Accent6" xfId="1345" builtinId="52" hidden="1" customBuiltin="1"/>
    <cellStyle name="60% - Accent6" xfId="1377" builtinId="52" hidden="1" customBuiltin="1"/>
    <cellStyle name="60% - Accent6" xfId="1411" builtinId="52" hidden="1" customBuiltin="1"/>
    <cellStyle name="60% - Accent6" xfId="1443" builtinId="52" hidden="1" customBuiltin="1"/>
    <cellStyle name="60% - Accent6" xfId="1474" builtinId="52" hidden="1" customBuiltin="1"/>
    <cellStyle name="60% - Accent6" xfId="1340" builtinId="52" hidden="1" customBuiltin="1"/>
    <cellStyle name="60% - Accent6" xfId="1459" builtinId="52" hidden="1" customBuiltin="1"/>
    <cellStyle name="60% - Accent6" xfId="1498" builtinId="52" hidden="1" customBuiltin="1"/>
    <cellStyle name="60% - Accent6" xfId="1533" builtinId="52" hidden="1" customBuiltin="1"/>
    <cellStyle name="60% - Accent6" xfId="1569" builtinId="52" hidden="1" customBuiltin="1"/>
    <cellStyle name="60% - Accent6" xfId="1603" builtinId="52" hidden="1" customBuiltin="1"/>
    <cellStyle name="60% - Accent6" xfId="1638" builtinId="52" hidden="1" customBuiltin="1"/>
    <cellStyle name="60% - Accent6" xfId="1746" builtinId="52" hidden="1" customBuiltin="1"/>
    <cellStyle name="60% - Accent6" xfId="1767" builtinId="52" hidden="1" customBuiltin="1"/>
    <cellStyle name="60% - Accent6" xfId="1789" builtinId="52" hidden="1" customBuiltin="1"/>
    <cellStyle name="60% - Accent6" xfId="1811" builtinId="52" hidden="1" customBuiltin="1"/>
    <cellStyle name="60% - Accent6" xfId="1832" builtinId="52" hidden="1" customBuiltin="1"/>
    <cellStyle name="60% - Accent6" xfId="1857" builtinId="52" hidden="1" customBuiltin="1"/>
    <cellStyle name="60% - Accent6" xfId="2036" builtinId="52" hidden="1" customBuiltin="1"/>
    <cellStyle name="60% - Accent6" xfId="2057" builtinId="52" hidden="1" customBuiltin="1"/>
    <cellStyle name="60% - Accent6" xfId="2080" builtinId="52" hidden="1" customBuiltin="1"/>
    <cellStyle name="60% - Accent6" xfId="2102" builtinId="52" hidden="1" customBuiltin="1"/>
    <cellStyle name="60% - Accent6" xfId="2123" builtinId="52" hidden="1" customBuiltin="1"/>
    <cellStyle name="60% - Accent6" xfId="2124" builtinId="52" hidden="1" customBuiltin="1"/>
    <cellStyle name="60% - Accent6" xfId="2163" builtinId="52" hidden="1" customBuiltin="1"/>
    <cellStyle name="60% - Accent6" xfId="2194" builtinId="52" hidden="1" customBuiltin="1"/>
    <cellStyle name="60% - Accent6" xfId="2227" builtinId="52" hidden="1" customBuiltin="1"/>
    <cellStyle name="60% - Accent6" xfId="2258" builtinId="52" hidden="1" customBuiltin="1"/>
    <cellStyle name="60% - Accent6" xfId="2288" builtinId="52" hidden="1" customBuiltin="1"/>
    <cellStyle name="60% - Accent6" xfId="2159" builtinId="52" hidden="1" customBuiltin="1"/>
    <cellStyle name="60% - Accent6" xfId="2275" builtinId="52" hidden="1" customBuiltin="1"/>
    <cellStyle name="60% - Accent6" xfId="2301" builtinId="52" hidden="1" customBuiltin="1"/>
    <cellStyle name="60% - Accent6" xfId="2326" builtinId="52" hidden="1" customBuiltin="1"/>
    <cellStyle name="60% - Accent6" xfId="2348" builtinId="52" hidden="1" customBuiltin="1"/>
    <cellStyle name="60% - Accent6" xfId="2369" builtinId="52" hidden="1" customBuiltin="1"/>
    <cellStyle name="60% - Accent6" xfId="2381" builtinId="52" hidden="1" customBuiltin="1"/>
    <cellStyle name="60% - Accent6" xfId="2417" builtinId="52" hidden="1" customBuiltin="1"/>
    <cellStyle name="60% - Accent6" xfId="2446" builtinId="52" hidden="1" customBuiltin="1"/>
    <cellStyle name="60% - Accent6" xfId="2477" builtinId="52" hidden="1" customBuiltin="1"/>
    <cellStyle name="60% - Accent6" xfId="2505" builtinId="52" hidden="1" customBuiltin="1"/>
    <cellStyle name="60% - Accent6" xfId="2533" builtinId="52" hidden="1" customBuiltin="1"/>
    <cellStyle name="60% - Accent6" xfId="2413" builtinId="52" hidden="1" customBuiltin="1"/>
    <cellStyle name="60% - Accent6" xfId="2521" builtinId="52" hidden="1" customBuiltin="1"/>
    <cellStyle name="60% - Accent6" xfId="2545" builtinId="52" hidden="1" customBuiltin="1"/>
    <cellStyle name="60% - Accent6" xfId="2567" builtinId="52" hidden="1" customBuiltin="1"/>
    <cellStyle name="60% - Accent6" xfId="2589" builtinId="52" hidden="1" customBuiltin="1"/>
    <cellStyle name="60% - Accent6" xfId="2610" builtinId="52" hidden="1" customBuiltin="1"/>
    <cellStyle name="60% - Accent6" xfId="2641" builtinId="52" hidden="1" customBuiltin="1"/>
    <cellStyle name="60% - Accent6" xfId="2677" builtinId="52" hidden="1" customBuiltin="1"/>
    <cellStyle name="60% - Accent6" xfId="2706" builtinId="52" hidden="1" customBuiltin="1"/>
    <cellStyle name="60% - Accent6" xfId="2737" builtinId="52" hidden="1" customBuiltin="1"/>
    <cellStyle name="60% - Accent6" xfId="2765" builtinId="52" hidden="1" customBuiltin="1"/>
    <cellStyle name="60% - Accent6" xfId="2793" builtinId="52" hidden="1" customBuiltin="1"/>
    <cellStyle name="60% - Accent6" xfId="2673" builtinId="52" hidden="1" customBuiltin="1"/>
    <cellStyle name="60% - Accent6" xfId="2781" builtinId="52" hidden="1" customBuiltin="1"/>
    <cellStyle name="60% - Accent6" xfId="2805" builtinId="52" hidden="1" customBuiltin="1"/>
    <cellStyle name="60% - Accent6" xfId="2827" builtinId="52" hidden="1" customBuiltin="1"/>
    <cellStyle name="60% - Accent6" xfId="2849" builtinId="52" hidden="1" customBuiltin="1"/>
    <cellStyle name="60% - Accent6" xfId="2870" builtinId="52" hidden="1" customBuiltin="1"/>
    <cellStyle name="60% - Accent6" xfId="2904" builtinId="52" hidden="1" customBuiltin="1"/>
    <cellStyle name="60% - Accent6" xfId="1959" builtinId="52" hidden="1" customBuiltin="1"/>
    <cellStyle name="60% - Accent6" xfId="1963" builtinId="52" hidden="1" customBuiltin="1"/>
    <cellStyle name="60% - Accent6" xfId="1981" builtinId="52" hidden="1" customBuiltin="1"/>
    <cellStyle name="60% - Accent6" xfId="1916" builtinId="52" hidden="1" customBuiltin="1"/>
    <cellStyle name="60% - Accent6" xfId="1944" builtinId="52" hidden="1" customBuiltin="1"/>
    <cellStyle name="60% - Accent6" xfId="1863" builtinId="52" hidden="1" customBuiltin="1"/>
    <cellStyle name="60% - Accent6" xfId="3043" builtinId="52" hidden="1" customBuiltin="1"/>
    <cellStyle name="60% - Accent6" xfId="3064" builtinId="52" hidden="1" customBuiltin="1"/>
    <cellStyle name="60% - Accent6" xfId="3087" builtinId="52" hidden="1" customBuiltin="1"/>
    <cellStyle name="60% - Accent6" xfId="3108" builtinId="52" hidden="1" customBuiltin="1"/>
    <cellStyle name="60% - Accent6" xfId="3129" builtinId="52" hidden="1" customBuiltin="1"/>
    <cellStyle name="60% - Accent6" xfId="3130" builtinId="52" hidden="1" customBuiltin="1"/>
    <cellStyle name="60% - Accent6" xfId="3168" builtinId="52" hidden="1" customBuiltin="1"/>
    <cellStyle name="60% - Accent6" xfId="3199" builtinId="52" hidden="1" customBuiltin="1"/>
    <cellStyle name="60% - Accent6" xfId="3232" builtinId="52" hidden="1" customBuiltin="1"/>
    <cellStyle name="60% - Accent6" xfId="3262" builtinId="52" hidden="1" customBuiltin="1"/>
    <cellStyle name="60% - Accent6" xfId="3292" builtinId="52" hidden="1" customBuiltin="1"/>
    <cellStyle name="60% - Accent6" xfId="3164" builtinId="52" hidden="1" customBuiltin="1"/>
    <cellStyle name="60% - Accent6" xfId="3279" builtinId="52" hidden="1" customBuiltin="1"/>
    <cellStyle name="60% - Accent6" xfId="3305" builtinId="52" hidden="1" customBuiltin="1"/>
    <cellStyle name="60% - Accent6" xfId="3330" builtinId="52" hidden="1" customBuiltin="1"/>
    <cellStyle name="60% - Accent6" xfId="3351" builtinId="52" hidden="1" customBuiltin="1"/>
    <cellStyle name="60% - Accent6" xfId="3372" builtinId="52" hidden="1" customBuiltin="1"/>
    <cellStyle name="60% - Accent6" xfId="3383" builtinId="52" hidden="1" customBuiltin="1"/>
    <cellStyle name="60% - Accent6" xfId="3418" builtinId="52" hidden="1" customBuiltin="1"/>
    <cellStyle name="60% - Accent6" xfId="3447" builtinId="52" hidden="1" customBuiltin="1"/>
    <cellStyle name="60% - Accent6" xfId="3478" builtinId="52" hidden="1" customBuiltin="1"/>
    <cellStyle name="60% - Accent6" xfId="3505" builtinId="52" hidden="1" customBuiltin="1"/>
    <cellStyle name="60% - Accent6" xfId="3533" builtinId="52" hidden="1" customBuiltin="1"/>
    <cellStyle name="60% - Accent6" xfId="3414" builtinId="52" hidden="1" customBuiltin="1"/>
    <cellStyle name="60% - Accent6" xfId="3521" builtinId="52" hidden="1" customBuiltin="1"/>
    <cellStyle name="60% - Accent6" xfId="3545" builtinId="52" hidden="1" customBuiltin="1"/>
    <cellStyle name="60% - Accent6" xfId="3567" builtinId="52" hidden="1" customBuiltin="1"/>
    <cellStyle name="60% - Accent6" xfId="3588" builtinId="52" hidden="1" customBuiltin="1"/>
    <cellStyle name="60% - Accent6" xfId="3609" builtinId="52" hidden="1" customBuiltin="1"/>
    <cellStyle name="60% - Accent6" xfId="3639" builtinId="52" hidden="1" customBuiltin="1"/>
    <cellStyle name="60% - Accent6" xfId="3674" builtinId="52" hidden="1" customBuiltin="1"/>
    <cellStyle name="60% - Accent6" xfId="3703" builtinId="52" hidden="1" customBuiltin="1"/>
    <cellStyle name="60% - Accent6" xfId="3734" builtinId="52" hidden="1" customBuiltin="1"/>
    <cellStyle name="60% - Accent6" xfId="3761" builtinId="52" hidden="1" customBuiltin="1"/>
    <cellStyle name="60% - Accent6" xfId="3789" builtinId="52" hidden="1" customBuiltin="1"/>
    <cellStyle name="60% - Accent6" xfId="3670" builtinId="52" hidden="1" customBuiltin="1"/>
    <cellStyle name="60% - Accent6" xfId="3777" builtinId="52" hidden="1" customBuiltin="1"/>
    <cellStyle name="60% - Accent6" xfId="3801" builtinId="52" hidden="1" customBuiltin="1"/>
    <cellStyle name="60% - Accent6" xfId="3823" builtinId="52" hidden="1" customBuiltin="1"/>
    <cellStyle name="60% - Accent6" xfId="3844" builtinId="52" hidden="1" customBuiltin="1"/>
    <cellStyle name="60% - Accent6" xfId="3865" builtinId="52" hidden="1" customBuiltin="1"/>
    <cellStyle name="60% - Accent6" xfId="3886" builtinId="52" hidden="1" customBuiltin="1"/>
    <cellStyle name="60% - Accent6" xfId="3939" builtinId="52" hidden="1" customBuiltin="1"/>
    <cellStyle name="60% - Accent6" xfId="3973" builtinId="52" hidden="1" customBuiltin="1"/>
    <cellStyle name="60% - Accent6" xfId="4010" builtinId="52" hidden="1" customBuiltin="1"/>
    <cellStyle name="60% - Accent6" xfId="4047" builtinId="52" hidden="1" customBuiltin="1"/>
    <cellStyle name="60% - Accent6" xfId="4081" builtinId="52" hidden="1" customBuiltin="1"/>
    <cellStyle name="60% - Accent6" xfId="4279" builtinId="52" hidden="1" customBuiltin="1"/>
    <cellStyle name="60% - Accent6" xfId="6404" builtinId="52" hidden="1" customBuiltin="1"/>
    <cellStyle name="60% - Accent6" xfId="6429" builtinId="52" hidden="1" customBuiltin="1"/>
    <cellStyle name="60% - Accent6" xfId="6456" builtinId="52" hidden="1" customBuiltin="1"/>
    <cellStyle name="60% - Accent6" xfId="6481" builtinId="52" hidden="1" customBuiltin="1"/>
    <cellStyle name="60% - Accent6" xfId="6503" builtinId="52" hidden="1" customBuiltin="1"/>
    <cellStyle name="60% - Accent6" xfId="6506" builtinId="52" hidden="1" customBuiltin="1"/>
    <cellStyle name="60% - Accent6" xfId="6555" builtinId="52" hidden="1" customBuiltin="1"/>
    <cellStyle name="60% - Accent6" xfId="6589" builtinId="52" hidden="1" customBuiltin="1"/>
    <cellStyle name="60% - Accent6" xfId="6627" builtinId="52" hidden="1" customBuiltin="1"/>
    <cellStyle name="60% - Accent6" xfId="6663" builtinId="52" hidden="1" customBuiltin="1"/>
    <cellStyle name="60% - Accent6" xfId="6697" builtinId="52" hidden="1" customBuiltin="1"/>
    <cellStyle name="60% - Accent6" xfId="6550" builtinId="52" hidden="1" customBuiltin="1"/>
    <cellStyle name="60% - Accent6" xfId="6680" builtinId="52" hidden="1" customBuiltin="1"/>
    <cellStyle name="60% - Accent6" xfId="6722" builtinId="52" hidden="1" customBuiltin="1"/>
    <cellStyle name="60% - Accent6" xfId="6760" builtinId="52" hidden="1" customBuiltin="1"/>
    <cellStyle name="60% - Accent6" xfId="6796" builtinId="52" hidden="1" customBuiltin="1"/>
    <cellStyle name="60% - Accent6" xfId="6831" builtinId="52" hidden="1" customBuiltin="1"/>
    <cellStyle name="60% - Accent6" xfId="6847" builtinId="52" hidden="1" customBuiltin="1"/>
    <cellStyle name="60% - Accent6" xfId="6893" builtinId="52" hidden="1" customBuiltin="1"/>
    <cellStyle name="60% - Accent6" xfId="6925" builtinId="52" hidden="1" customBuiltin="1"/>
    <cellStyle name="60% - Accent6" xfId="6960" builtinId="52" hidden="1" customBuiltin="1"/>
    <cellStyle name="60% - Accent6" xfId="6992" builtinId="52" hidden="1" customBuiltin="1"/>
    <cellStyle name="60% - Accent6" xfId="7023" builtinId="52" hidden="1" customBuiltin="1"/>
    <cellStyle name="60% - Accent6" xfId="6888" builtinId="52" hidden="1" customBuiltin="1"/>
    <cellStyle name="60% - Accent6" xfId="7008" builtinId="52" hidden="1" customBuiltin="1"/>
    <cellStyle name="60% - Accent6" xfId="7047" builtinId="52" hidden="1" customBuiltin="1"/>
    <cellStyle name="60% - Accent6" xfId="7082" builtinId="52" hidden="1" customBuiltin="1"/>
    <cellStyle name="60% - Accent6" xfId="7118" builtinId="52" hidden="1" customBuiltin="1"/>
    <cellStyle name="60% - Accent6" xfId="7152" builtinId="52" hidden="1" customBuiltin="1"/>
    <cellStyle name="60% - Accent6" xfId="7190" builtinId="52" hidden="1" customBuiltin="1"/>
    <cellStyle name="60% - Accent6" xfId="7237" builtinId="52" hidden="1" customBuiltin="1"/>
    <cellStyle name="60% - Accent6" xfId="7270" builtinId="52" hidden="1" customBuiltin="1"/>
    <cellStyle name="60% - Accent6" xfId="7305" builtinId="52" hidden="1" customBuiltin="1"/>
    <cellStyle name="60% - Accent6" xfId="7337" builtinId="52" hidden="1" customBuiltin="1"/>
    <cellStyle name="60% - Accent6" xfId="7368" builtinId="52" hidden="1" customBuiltin="1"/>
    <cellStyle name="60% - Accent6" xfId="7232" builtinId="52" hidden="1" customBuiltin="1"/>
    <cellStyle name="60% - Accent6" xfId="7353" builtinId="52" hidden="1" customBuiltin="1"/>
    <cellStyle name="60% - Accent6" xfId="7392" builtinId="52" hidden="1" customBuiltin="1"/>
    <cellStyle name="60% - Accent6" xfId="7428" builtinId="52" hidden="1" customBuiltin="1"/>
    <cellStyle name="60% - Accent6" xfId="7464" builtinId="52" hidden="1" customBuiltin="1"/>
    <cellStyle name="60% - Accent6" xfId="7498" builtinId="52" hidden="1" customBuiltin="1"/>
    <cellStyle name="60% - Accent6" xfId="7536" builtinId="52" hidden="1" customBuiltin="1"/>
    <cellStyle name="60% - Accent6" xfId="7987" builtinId="52" hidden="1" customBuiltin="1"/>
    <cellStyle name="60% - Accent6" xfId="8008" builtinId="52" hidden="1" customBuiltin="1"/>
    <cellStyle name="60% - Accent6" xfId="8031" builtinId="52" hidden="1" customBuiltin="1"/>
    <cellStyle name="60% - Accent6" xfId="8054" builtinId="52" hidden="1" customBuiltin="1"/>
    <cellStyle name="60% - Accent6" xfId="8075" builtinId="52" hidden="1" customBuiltin="1"/>
    <cellStyle name="60% - Accent6" xfId="8120" builtinId="52" hidden="1" customBuiltin="1"/>
    <cellStyle name="60% - Accent6" xfId="8587" builtinId="52" hidden="1" customBuiltin="1"/>
    <cellStyle name="60% - Accent6" xfId="8612" builtinId="52" hidden="1" customBuiltin="1"/>
    <cellStyle name="60% - Accent6" xfId="8637" builtinId="52" hidden="1" customBuiltin="1"/>
    <cellStyle name="60% - Accent6" xfId="8663" builtinId="52" hidden="1" customBuiltin="1"/>
    <cellStyle name="60% - Accent6" xfId="8687" builtinId="52" hidden="1" customBuiltin="1"/>
    <cellStyle name="60% - Accent6" xfId="8688" builtinId="52" hidden="1" customBuiltin="1"/>
    <cellStyle name="60% - Accent6" xfId="8728" builtinId="52" hidden="1" customBuiltin="1"/>
    <cellStyle name="60% - Accent6" xfId="8760" builtinId="52" hidden="1" customBuiltin="1"/>
    <cellStyle name="60% - Accent6" xfId="8795" builtinId="52" hidden="1" customBuiltin="1"/>
    <cellStyle name="60% - Accent6" xfId="8827" builtinId="52" hidden="1" customBuiltin="1"/>
    <cellStyle name="60% - Accent6" xfId="8858" builtinId="52" hidden="1" customBuiltin="1"/>
    <cellStyle name="60% - Accent6" xfId="8724" builtinId="52" hidden="1" customBuiltin="1"/>
    <cellStyle name="60% - Accent6" xfId="8844" builtinId="52" hidden="1" customBuiltin="1"/>
    <cellStyle name="60% - Accent6" xfId="8874" builtinId="52" hidden="1" customBuiltin="1"/>
    <cellStyle name="60% - Accent6" xfId="8901" builtinId="52" hidden="1" customBuiltin="1"/>
    <cellStyle name="60% - Accent6" xfId="8925" builtinId="52" hidden="1" customBuiltin="1"/>
    <cellStyle name="60% - Accent6" xfId="8949" builtinId="52" hidden="1" customBuiltin="1"/>
    <cellStyle name="60% - Accent6" xfId="8961" builtinId="52" hidden="1" customBuiltin="1"/>
    <cellStyle name="60% - Accent6" xfId="9001" builtinId="52" hidden="1" customBuiltin="1"/>
    <cellStyle name="60% - Accent6" xfId="9031" builtinId="52" hidden="1" customBuiltin="1"/>
    <cellStyle name="60% - Accent6" xfId="9065" builtinId="52" hidden="1" customBuiltin="1"/>
    <cellStyle name="60% - Accent6" xfId="9093" builtinId="52" hidden="1" customBuiltin="1"/>
    <cellStyle name="60% - Accent6" xfId="9122" builtinId="52" hidden="1" customBuiltin="1"/>
    <cellStyle name="60% - Accent6" xfId="8997" builtinId="52" hidden="1" customBuiltin="1"/>
    <cellStyle name="60% - Accent6" xfId="9109" builtinId="52" hidden="1" customBuiltin="1"/>
    <cellStyle name="60% - Accent6" xfId="9139" builtinId="52" hidden="1" customBuiltin="1"/>
    <cellStyle name="60% - Accent6" xfId="9163" builtinId="52" hidden="1" customBuiltin="1"/>
    <cellStyle name="60% - Accent6" xfId="9190" builtinId="52" hidden="1" customBuiltin="1"/>
    <cellStyle name="60% - Accent6" xfId="9215" builtinId="52" hidden="1" customBuiltin="1"/>
    <cellStyle name="60% - Accent6" xfId="9247" builtinId="52" hidden="1" customBuiltin="1"/>
    <cellStyle name="60% - Accent6" xfId="9286" builtinId="52" hidden="1" customBuiltin="1"/>
    <cellStyle name="60% - Accent6" xfId="9317" builtinId="52" hidden="1" customBuiltin="1"/>
    <cellStyle name="60% - Accent6" xfId="9349" builtinId="52" hidden="1" customBuiltin="1"/>
    <cellStyle name="60% - Accent6" xfId="9378" builtinId="52" hidden="1" customBuiltin="1"/>
    <cellStyle name="60% - Accent6" xfId="9407" builtinId="52" hidden="1" customBuiltin="1"/>
    <cellStyle name="60% - Accent6" xfId="9282" builtinId="52" hidden="1" customBuiltin="1"/>
    <cellStyle name="60% - Accent6" xfId="9394" builtinId="52" hidden="1" customBuiltin="1"/>
    <cellStyle name="60% - Accent6" xfId="9423" builtinId="52" hidden="1" customBuiltin="1"/>
    <cellStyle name="60% - Accent6" xfId="9447" builtinId="52" hidden="1" customBuiltin="1"/>
    <cellStyle name="60% - Accent6" xfId="9473" builtinId="52" hidden="1" customBuiltin="1"/>
    <cellStyle name="60% - Accent6" xfId="9496" builtinId="52" hidden="1" customBuiltin="1"/>
    <cellStyle name="60% - Accent6" xfId="9530" builtinId="52" hidden="1" customBuiltin="1"/>
    <cellStyle name="60% - Accent6" xfId="8470" builtinId="52" hidden="1" customBuiltin="1"/>
    <cellStyle name="60% - Accent6" xfId="8474" builtinId="52" hidden="1" customBuiltin="1"/>
    <cellStyle name="60% - Accent6" xfId="8522" builtinId="52" hidden="1" customBuiltin="1"/>
    <cellStyle name="60% - Accent6" xfId="8356" builtinId="52" hidden="1" customBuiltin="1"/>
    <cellStyle name="60% - Accent6" xfId="8451" builtinId="52" hidden="1" customBuiltin="1"/>
    <cellStyle name="60% - Accent6" xfId="8154" builtinId="52" hidden="1" customBuiltin="1"/>
    <cellStyle name="60% - Accent6" xfId="9685" builtinId="52" hidden="1" customBuiltin="1"/>
    <cellStyle name="60% - Accent6" xfId="9706" builtinId="52" hidden="1" customBuiltin="1"/>
    <cellStyle name="60% - Accent6" xfId="9729" builtinId="52" hidden="1" customBuiltin="1"/>
    <cellStyle name="60% - Accent6" xfId="9750" builtinId="52" hidden="1" customBuiltin="1"/>
    <cellStyle name="60% - Accent6" xfId="9771" builtinId="52" hidden="1" customBuiltin="1"/>
    <cellStyle name="60% - Accent6" xfId="9772" builtinId="52" hidden="1" customBuiltin="1"/>
    <cellStyle name="60% - Accent6" xfId="9813" builtinId="52" hidden="1" customBuiltin="1"/>
    <cellStyle name="60% - Accent6" xfId="9844" builtinId="52" hidden="1" customBuiltin="1"/>
    <cellStyle name="60% - Accent6" xfId="9878" builtinId="52" hidden="1" customBuiltin="1"/>
    <cellStyle name="60% - Accent6" xfId="9909" builtinId="52" hidden="1" customBuiltin="1"/>
    <cellStyle name="60% - Accent6" xfId="9941" builtinId="52" hidden="1" customBuiltin="1"/>
    <cellStyle name="60% - Accent6" xfId="9809" builtinId="52" hidden="1" customBuiltin="1"/>
    <cellStyle name="60% - Accent6" xfId="9926" builtinId="52" hidden="1" customBuiltin="1"/>
    <cellStyle name="60% - Accent6" xfId="9958" builtinId="52" hidden="1" customBuiltin="1"/>
    <cellStyle name="60% - Accent6" xfId="9986" builtinId="52" hidden="1" customBuiltin="1"/>
    <cellStyle name="60% - Accent6" xfId="10010" builtinId="52" hidden="1" customBuiltin="1"/>
    <cellStyle name="60% - Accent6" xfId="10032" builtinId="52" hidden="1" customBuiltin="1"/>
    <cellStyle name="60% - Accent6" xfId="10045" builtinId="52" hidden="1" customBuiltin="1"/>
    <cellStyle name="60% - Accent6" xfId="10081" builtinId="52" hidden="1" customBuiltin="1"/>
    <cellStyle name="60% - Accent6" xfId="10110" builtinId="52" hidden="1" customBuiltin="1"/>
    <cellStyle name="60% - Accent6" xfId="10142" builtinId="52" hidden="1" customBuiltin="1"/>
    <cellStyle name="60% - Accent6" xfId="10169" builtinId="52" hidden="1" customBuiltin="1"/>
    <cellStyle name="60% - Accent6" xfId="10199" builtinId="52" hidden="1" customBuiltin="1"/>
    <cellStyle name="60% - Accent6" xfId="10077" builtinId="52" hidden="1" customBuiltin="1"/>
    <cellStyle name="60% - Accent6" xfId="10185" builtinId="52" hidden="1" customBuiltin="1"/>
    <cellStyle name="60% - Accent6" xfId="10215" builtinId="52" hidden="1" customBuiltin="1"/>
    <cellStyle name="60% - Accent6" xfId="10239" builtinId="52" hidden="1" customBuiltin="1"/>
    <cellStyle name="60% - Accent6" xfId="10264" builtinId="52" hidden="1" customBuiltin="1"/>
    <cellStyle name="60% - Accent6" xfId="10287" builtinId="52" hidden="1" customBuiltin="1"/>
    <cellStyle name="60% - Accent6" xfId="10321" builtinId="52" hidden="1" customBuiltin="1"/>
    <cellStyle name="60% - Accent6" xfId="10359" builtinId="52" hidden="1" customBuiltin="1"/>
    <cellStyle name="60% - Accent6" xfId="10389" builtinId="52" hidden="1" customBuiltin="1"/>
    <cellStyle name="60% - Accent6" xfId="10422" builtinId="52" hidden="1" customBuiltin="1"/>
    <cellStyle name="60% - Accent6" xfId="10449" builtinId="52" hidden="1" customBuiltin="1"/>
    <cellStyle name="60% - Accent6" xfId="10478" builtinId="52" hidden="1" customBuiltin="1"/>
    <cellStyle name="60% - Accent6" xfId="10355" builtinId="52" hidden="1" customBuiltin="1"/>
    <cellStyle name="60% - Accent6" xfId="10465" builtinId="52" hidden="1" customBuiltin="1"/>
    <cellStyle name="60% - Accent6" xfId="10494" builtinId="52" hidden="1" customBuiltin="1"/>
    <cellStyle name="60% - Accent6" xfId="10519" builtinId="52" hidden="1" customBuiltin="1"/>
    <cellStyle name="60% - Accent6" xfId="10542" builtinId="52" hidden="1" customBuiltin="1"/>
    <cellStyle name="60% - Accent6" xfId="10566" builtinId="52" hidden="1" customBuiltin="1"/>
    <cellStyle name="60% - Accent6" xfId="10593" builtinId="52" hidden="1" customBuiltin="1"/>
    <cellStyle name="60% - Accent6" xfId="5186" builtinId="52" hidden="1" customBuiltin="1"/>
    <cellStyle name="60% - Accent6" xfId="8455" builtinId="52" hidden="1" customBuiltin="1"/>
    <cellStyle name="60% - Accent6" xfId="8180" builtinId="52" hidden="1" customBuiltin="1"/>
    <cellStyle name="60% - Accent6" xfId="7910" builtinId="52" hidden="1" customBuiltin="1"/>
    <cellStyle name="60% - Accent6" xfId="8523" builtinId="52" hidden="1" customBuiltin="1"/>
    <cellStyle name="60% - Accent6" xfId="10622" builtinId="52" hidden="1" customBuiltin="1"/>
    <cellStyle name="60% - Accent6" xfId="4341" builtinId="52" hidden="1" customBuiltin="1"/>
    <cellStyle name="60% - Accent6" xfId="4772" builtinId="52" hidden="1" customBuiltin="1"/>
    <cellStyle name="60% - Accent6" xfId="5518" builtinId="52" hidden="1" customBuiltin="1"/>
    <cellStyle name="60% - Accent6" xfId="4342" builtinId="52" hidden="1" customBuiltin="1"/>
    <cellStyle name="60% - Accent6" xfId="4556" builtinId="52" hidden="1" customBuiltin="1"/>
    <cellStyle name="60% - Accent6" xfId="4512" builtinId="52" hidden="1" customBuiltin="1"/>
    <cellStyle name="60% - Accent6" xfId="5929" builtinId="52" hidden="1" customBuiltin="1"/>
    <cellStyle name="60% - Accent6" xfId="10594" builtinId="52" hidden="1" customBuiltin="1"/>
    <cellStyle name="60% - Accent6" xfId="7653" builtinId="52" hidden="1" customBuiltin="1"/>
    <cellStyle name="60% - Accent6" xfId="4394" builtinId="52" hidden="1" customBuiltin="1"/>
    <cellStyle name="60% - Accent6" xfId="10682" builtinId="52" hidden="1" customBuiltin="1"/>
    <cellStyle name="60% - Accent6" xfId="6053" builtinId="52" hidden="1" customBuiltin="1"/>
    <cellStyle name="60% - Accent6" xfId="6218" builtinId="52" hidden="1" customBuiltin="1"/>
    <cellStyle name="60% - Accent6" xfId="5214" builtinId="52" hidden="1" customBuiltin="1"/>
    <cellStyle name="60% - Accent6" xfId="7784" builtinId="52" hidden="1" customBuiltin="1"/>
    <cellStyle name="60% - Accent6" xfId="4838" builtinId="52" hidden="1" customBuiltin="1"/>
    <cellStyle name="60% - Accent6" xfId="7782" builtinId="52" hidden="1" customBuiltin="1"/>
    <cellStyle name="60% - Accent6" xfId="7621" builtinId="52" hidden="1" customBuiltin="1"/>
    <cellStyle name="60% - Accent6" xfId="5815" builtinId="52" hidden="1" customBuiltin="1"/>
    <cellStyle name="60% - Accent6" xfId="7602" builtinId="52" hidden="1" customBuiltin="1"/>
    <cellStyle name="60% - Accent6" xfId="5602" builtinId="52" hidden="1" customBuiltin="1"/>
    <cellStyle name="60% - Accent6" xfId="10790" builtinId="52" hidden="1" customBuiltin="1"/>
    <cellStyle name="60% - Accent6" xfId="5806" builtinId="52" hidden="1" customBuiltin="1"/>
    <cellStyle name="60% - Accent6" xfId="6268" builtinId="52" hidden="1" customBuiltin="1"/>
    <cellStyle name="60% - Accent6" xfId="5810" builtinId="52" hidden="1" customBuiltin="1"/>
    <cellStyle name="60% - Accent6" xfId="5448" builtinId="52" hidden="1" customBuiltin="1"/>
    <cellStyle name="60% - Accent6" xfId="5012" builtinId="52" hidden="1" customBuiltin="1"/>
    <cellStyle name="60% - Accent6" xfId="5308" builtinId="52" hidden="1" customBuiltin="1"/>
    <cellStyle name="60% - Accent6" xfId="4937" builtinId="52" hidden="1" customBuiltin="1"/>
    <cellStyle name="60% - Accent6" xfId="4118" builtinId="52" hidden="1" customBuiltin="1"/>
    <cellStyle name="60% - Accent6" xfId="4375" builtinId="52" hidden="1" customBuiltin="1"/>
    <cellStyle name="60% - Accent6" xfId="4489" builtinId="52" hidden="1" customBuiltin="1"/>
    <cellStyle name="60% - Accent6" xfId="5992" builtinId="52" hidden="1" customBuiltin="1"/>
    <cellStyle name="60% - Accent6" xfId="4156" builtinId="52" hidden="1" customBuiltin="1"/>
    <cellStyle name="60% - Accent6" xfId="6034" builtinId="52" hidden="1" customBuiltin="1"/>
    <cellStyle name="60% - Accent6" xfId="3889" builtinId="52" hidden="1" customBuiltin="1"/>
    <cellStyle name="60% - Accent6" xfId="3897" builtinId="52" hidden="1" customBuiltin="1"/>
    <cellStyle name="60% - Accent6" xfId="4155" builtinId="52" hidden="1" customBuiltin="1"/>
    <cellStyle name="60% - Accent6" xfId="5918" builtinId="52" hidden="1" customBuiltin="1"/>
    <cellStyle name="60% - Accent6" xfId="5240" builtinId="52" hidden="1" customBuiltin="1"/>
    <cellStyle name="60% - Accent6" xfId="5095" builtinId="52" hidden="1" customBuiltin="1"/>
    <cellStyle name="60% - Accent6" xfId="8535" builtinId="52" hidden="1" customBuiltin="1"/>
    <cellStyle name="60% - Accent6" xfId="4111" builtinId="52" hidden="1" customBuiltin="1"/>
    <cellStyle name="60% - Accent6" xfId="8922" builtinId="52" hidden="1" customBuiltin="1"/>
    <cellStyle name="60% - Accent6" xfId="8549" builtinId="52" hidden="1" customBuiltin="1"/>
    <cellStyle name="60% - Accent6" xfId="7643" builtinId="52" hidden="1" customBuiltin="1"/>
    <cellStyle name="60% - Accent6" xfId="7729" builtinId="52" hidden="1" customBuiltin="1"/>
    <cellStyle name="60% - Accent6" xfId="10324" builtinId="52" hidden="1" customBuiltin="1"/>
    <cellStyle name="60% - Accent6" xfId="11033" builtinId="52" hidden="1" customBuiltin="1"/>
    <cellStyle name="60% - Accent6" xfId="11060" builtinId="52" hidden="1" customBuiltin="1"/>
    <cellStyle name="60% - Accent6" xfId="11089" builtinId="52" hidden="1" customBuiltin="1"/>
    <cellStyle name="60% - Accent6" xfId="11117" builtinId="52" hidden="1" customBuiltin="1"/>
    <cellStyle name="60% - Accent6" xfId="11145" builtinId="52" hidden="1" customBuiltin="1"/>
    <cellStyle name="60% - Accent6" xfId="11147" builtinId="52" hidden="1" customBuiltin="1"/>
    <cellStyle name="60% - Accent6" xfId="11193" builtinId="52" hidden="1" customBuiltin="1"/>
    <cellStyle name="60% - Accent6" xfId="11225" builtinId="52" hidden="1" customBuiltin="1"/>
    <cellStyle name="60% - Accent6" xfId="11262" builtinId="52" hidden="1" customBuiltin="1"/>
    <cellStyle name="60% - Accent6" xfId="11295" builtinId="52" hidden="1" customBuiltin="1"/>
    <cellStyle name="60% - Accent6" xfId="11326" builtinId="52" hidden="1" customBuiltin="1"/>
    <cellStyle name="60% - Accent6" xfId="11189" builtinId="52" hidden="1" customBuiltin="1"/>
    <cellStyle name="60% - Accent6" xfId="11312" builtinId="52" hidden="1" customBuiltin="1"/>
    <cellStyle name="60% - Accent6" xfId="11344" builtinId="52" hidden="1" customBuiltin="1"/>
    <cellStyle name="60% - Accent6" xfId="11376" builtinId="52" hidden="1" customBuiltin="1"/>
    <cellStyle name="60% - Accent6" xfId="11405" builtinId="52" hidden="1" customBuiltin="1"/>
    <cellStyle name="60% - Accent6" xfId="11432" builtinId="52" hidden="1" customBuiltin="1"/>
    <cellStyle name="60% - Accent6" xfId="11447" builtinId="52" hidden="1" customBuiltin="1"/>
    <cellStyle name="60% - Accent6" xfId="11490" builtinId="52" hidden="1" customBuiltin="1"/>
    <cellStyle name="60% - Accent6" xfId="11520" builtinId="52" hidden="1" customBuiltin="1"/>
    <cellStyle name="60% - Accent6" xfId="11553" builtinId="52" hidden="1" customBuiltin="1"/>
    <cellStyle name="60% - Accent6" xfId="11583" builtinId="52" hidden="1" customBuiltin="1"/>
    <cellStyle name="60% - Accent6" xfId="11613" builtinId="52" hidden="1" customBuiltin="1"/>
    <cellStyle name="60% - Accent6" xfId="11486" builtinId="52" hidden="1" customBuiltin="1"/>
    <cellStyle name="60% - Accent6" xfId="11599" builtinId="52" hidden="1" customBuiltin="1"/>
    <cellStyle name="60% - Accent6" xfId="11628" builtinId="52" hidden="1" customBuiltin="1"/>
    <cellStyle name="60% - Accent6" xfId="11655" builtinId="52" hidden="1" customBuiltin="1"/>
    <cellStyle name="60% - Accent6" xfId="11684" builtinId="52" hidden="1" customBuiltin="1"/>
    <cellStyle name="60% - Accent6" xfId="11710" builtinId="52" hidden="1" customBuiltin="1"/>
    <cellStyle name="60% - Accent6" xfId="11745" builtinId="52" hidden="1" customBuiltin="1"/>
    <cellStyle name="60% - Accent6" xfId="11788" builtinId="52" hidden="1" customBuiltin="1"/>
    <cellStyle name="60% - Accent6" xfId="11818" builtinId="52" hidden="1" customBuiltin="1"/>
    <cellStyle name="60% - Accent6" xfId="11851" builtinId="52" hidden="1" customBuiltin="1"/>
    <cellStyle name="60% - Accent6" xfId="11879" builtinId="52" hidden="1" customBuiltin="1"/>
    <cellStyle name="60% - Accent6" xfId="11909" builtinId="52" hidden="1" customBuiltin="1"/>
    <cellStyle name="60% - Accent6" xfId="11784" builtinId="52" hidden="1" customBuiltin="1"/>
    <cellStyle name="60% - Accent6" xfId="11895" builtinId="52" hidden="1" customBuiltin="1"/>
    <cellStyle name="60% - Accent6" xfId="11923" builtinId="52" hidden="1" customBuiltin="1"/>
    <cellStyle name="60% - Accent6" xfId="11952" builtinId="52" hidden="1" customBuiltin="1"/>
    <cellStyle name="60% - Accent6" xfId="11984" builtinId="52" hidden="1" customBuiltin="1"/>
    <cellStyle name="60% - Accent6" xfId="12009" builtinId="52" hidden="1" customBuiltin="1"/>
    <cellStyle name="60% - Accent6" xfId="12043" builtinId="52" hidden="1" customBuiltin="1"/>
    <cellStyle name="60% - Accent6" xfId="10935" builtinId="52" hidden="1" customBuiltin="1"/>
    <cellStyle name="60% - Accent6" xfId="10939" builtinId="52" hidden="1" customBuiltin="1"/>
    <cellStyle name="60% - Accent6" xfId="10963" builtinId="52" hidden="1" customBuiltin="1"/>
    <cellStyle name="60% - Accent6" xfId="10883" builtinId="52" hidden="1" customBuiltin="1"/>
    <cellStyle name="60% - Accent6" xfId="10919" builtinId="52" hidden="1" customBuiltin="1"/>
    <cellStyle name="60% - Accent6" xfId="4139" builtinId="52" hidden="1" customBuiltin="1"/>
    <cellStyle name="60% - Accent6" xfId="12184" builtinId="52" hidden="1" customBuiltin="1"/>
    <cellStyle name="60% - Accent6" xfId="12205" builtinId="52" hidden="1" customBuiltin="1"/>
    <cellStyle name="60% - Accent6" xfId="12228" builtinId="52" hidden="1" customBuiltin="1"/>
    <cellStyle name="60% - Accent6" xfId="12249" builtinId="52" hidden="1" customBuiltin="1"/>
    <cellStyle name="60% - Accent6" xfId="12270" builtinId="52" hidden="1" customBuiltin="1"/>
    <cellStyle name="60% - Accent6" xfId="12271" builtinId="52" hidden="1" customBuiltin="1"/>
    <cellStyle name="60% - Accent6" xfId="12316" builtinId="52" hidden="1" customBuiltin="1"/>
    <cellStyle name="60% - Accent6" xfId="12348" builtinId="52" hidden="1" customBuiltin="1"/>
    <cellStyle name="60% - Accent6" xfId="12382" builtinId="52" hidden="1" customBuiltin="1"/>
    <cellStyle name="60% - Accent6" xfId="12413" builtinId="52" hidden="1" customBuiltin="1"/>
    <cellStyle name="60% - Accent6" xfId="12445" builtinId="52" hidden="1" customBuiltin="1"/>
    <cellStyle name="60% - Accent6" xfId="12312" builtinId="52" hidden="1" customBuiltin="1"/>
    <cellStyle name="60% - Accent6" xfId="12430" builtinId="52" hidden="1" customBuiltin="1"/>
    <cellStyle name="60% - Accent6" xfId="12463" builtinId="52" hidden="1" customBuiltin="1"/>
    <cellStyle name="60% - Accent6" xfId="12494" builtinId="52" hidden="1" customBuiltin="1"/>
    <cellStyle name="60% - Accent6" xfId="12521" builtinId="52" hidden="1" customBuiltin="1"/>
    <cellStyle name="60% - Accent6" xfId="12546" builtinId="52" hidden="1" customBuiltin="1"/>
    <cellStyle name="60% - Accent6" xfId="12558" builtinId="52" hidden="1" customBuiltin="1"/>
    <cellStyle name="60% - Accent6" xfId="12599" builtinId="52" hidden="1" customBuiltin="1"/>
    <cellStyle name="60% - Accent6" xfId="12628" builtinId="52" hidden="1" customBuiltin="1"/>
    <cellStyle name="60% - Accent6" xfId="12661" builtinId="52" hidden="1" customBuiltin="1"/>
    <cellStyle name="60% - Accent6" xfId="12688" builtinId="52" hidden="1" customBuiltin="1"/>
    <cellStyle name="60% - Accent6" xfId="12717" builtinId="52" hidden="1" customBuiltin="1"/>
    <cellStyle name="60% - Accent6" xfId="12595" builtinId="52" hidden="1" customBuiltin="1"/>
    <cellStyle name="60% - Accent6" xfId="12704" builtinId="52" hidden="1" customBuiltin="1"/>
    <cellStyle name="60% - Accent6" xfId="12734" builtinId="52" hidden="1" customBuiltin="1"/>
    <cellStyle name="60% - Accent6" xfId="12762" builtinId="52" hidden="1" customBuiltin="1"/>
    <cellStyle name="60% - Accent6" xfId="12792" builtinId="52" hidden="1" customBuiltin="1"/>
    <cellStyle name="60% - Accent6" xfId="12819" builtinId="52" hidden="1" customBuiltin="1"/>
    <cellStyle name="60% - Accent6" xfId="12851" builtinId="52" hidden="1" customBuiltin="1"/>
    <cellStyle name="60% - Accent6" xfId="12892" builtinId="52" hidden="1" customBuiltin="1"/>
    <cellStyle name="60% - Accent6" xfId="12921" builtinId="52" hidden="1" customBuiltin="1"/>
    <cellStyle name="60% - Accent6" xfId="12953" builtinId="52" hidden="1" customBuiltin="1"/>
    <cellStyle name="60% - Accent6" xfId="12980" builtinId="52" hidden="1" customBuiltin="1"/>
    <cellStyle name="60% - Accent6" xfId="13010" builtinId="52" hidden="1" customBuiltin="1"/>
    <cellStyle name="60% - Accent6" xfId="12888" builtinId="52" hidden="1" customBuiltin="1"/>
    <cellStyle name="60% - Accent6" xfId="12996" builtinId="52" hidden="1" customBuiltin="1"/>
    <cellStyle name="60% - Accent6" xfId="13026" builtinId="52" hidden="1" customBuiltin="1"/>
    <cellStyle name="60% - Accent6" xfId="13052" builtinId="52" hidden="1" customBuiltin="1"/>
    <cellStyle name="60% - Accent6" xfId="13079" builtinId="52" hidden="1" customBuiltin="1"/>
    <cellStyle name="60% - Accent6" xfId="13103" builtinId="52" hidden="1" customBuiltin="1"/>
    <cellStyle name="60% - Accent6" xfId="13124" builtinId="52" hidden="1" customBuiltin="1"/>
    <cellStyle name="60% - Accent6" xfId="4962" builtinId="52" hidden="1" customBuiltin="1"/>
    <cellStyle name="60% - Accent6" xfId="5277" builtinId="52" hidden="1" customBuiltin="1"/>
    <cellStyle name="60% - Accent6" xfId="5730" builtinId="52" hidden="1" customBuiltin="1"/>
    <cellStyle name="60% - Accent6" xfId="5865" builtinId="52" hidden="1" customBuiltin="1"/>
    <cellStyle name="60% - Accent6" xfId="4632" builtinId="52" hidden="1" customBuiltin="1"/>
    <cellStyle name="60% - Accent6" xfId="131" builtinId="52" hidden="1" customBuiltin="1"/>
    <cellStyle name="60% - Accent6" xfId="4429" builtinId="52" hidden="1" customBuiltin="1"/>
    <cellStyle name="60% - Accent6" xfId="12753" builtinId="52" hidden="1" customBuiltin="1"/>
    <cellStyle name="60% - Accent6" xfId="7526" builtinId="52" hidden="1" customBuiltin="1"/>
    <cellStyle name="60% - Accent6" xfId="6420" builtinId="52" hidden="1" customBuiltin="1"/>
    <cellStyle name="60% - Accent6" xfId="5090" builtinId="52" hidden="1" customBuiltin="1"/>
    <cellStyle name="60% - Accent6" xfId="5185" builtinId="52" hidden="1" customBuiltin="1"/>
    <cellStyle name="60% - Accent6" xfId="11019" builtinId="52" hidden="1" customBuiltin="1"/>
    <cellStyle name="60% - Accent6" xfId="5193" builtinId="52" hidden="1" customBuiltin="1"/>
    <cellStyle name="60% - Accent6" xfId="4326" builtinId="52" hidden="1" customBuiltin="1"/>
    <cellStyle name="60% - Accent6" xfId="13064" builtinId="52" hidden="1" customBuiltin="1"/>
    <cellStyle name="60% - Accent6" xfId="13136" builtinId="52" hidden="1" customBuiltin="1"/>
    <cellStyle name="60% - Accent6" xfId="12659" builtinId="52" hidden="1" customBuiltin="1"/>
    <cellStyle name="60% - Accent6" xfId="7733" builtinId="52" hidden="1" customBuiltin="1"/>
    <cellStyle name="60% - Accent6" xfId="13161" builtinId="52" hidden="1" customBuiltin="1"/>
    <cellStyle name="60% - Accent6" xfId="13199" builtinId="52" hidden="1" customBuiltin="1"/>
    <cellStyle name="60% - Accent6" xfId="13235" builtinId="52" hidden="1" customBuiltin="1"/>
    <cellStyle name="60% - Accent6" xfId="13270" builtinId="52" hidden="1" customBuiltin="1"/>
    <cellStyle name="60% - Accent6" xfId="13286" builtinId="52" hidden="1" customBuiltin="1"/>
    <cellStyle name="60% - Accent6" xfId="13332" builtinId="52" hidden="1" customBuiltin="1"/>
    <cellStyle name="60% - Accent6" xfId="13364" builtinId="52" hidden="1" customBuiltin="1"/>
    <cellStyle name="60% - Accent6" xfId="13398" builtinId="52" hidden="1" customBuiltin="1"/>
    <cellStyle name="60% - Accent6" xfId="13430" builtinId="52" hidden="1" customBuiltin="1"/>
    <cellStyle name="60% - Accent6" xfId="13461" builtinId="52" hidden="1" customBuiltin="1"/>
    <cellStyle name="60% - Accent6" xfId="13327" builtinId="52" hidden="1" customBuiltin="1"/>
    <cellStyle name="60% - Accent6" xfId="13446" builtinId="52" hidden="1" customBuiltin="1"/>
    <cellStyle name="60% - Accent6" xfId="13485" builtinId="52" hidden="1" customBuiltin="1"/>
    <cellStyle name="60% - Accent6" xfId="13520" builtinId="52" hidden="1" customBuiltin="1"/>
    <cellStyle name="60% - Accent6" xfId="13556" builtinId="52" hidden="1" customBuiltin="1"/>
    <cellStyle name="60% - Accent6" xfId="13590" builtinId="52" hidden="1" customBuiltin="1"/>
    <cellStyle name="60% - Accent6" xfId="13628" builtinId="52" hidden="1" customBuiltin="1"/>
    <cellStyle name="60% - Accent6" xfId="13674" builtinId="52" hidden="1" customBuiltin="1"/>
    <cellStyle name="60% - Accent6" xfId="13706" builtinId="52" hidden="1" customBuiltin="1"/>
    <cellStyle name="60% - Accent6" xfId="13740" builtinId="52" hidden="1" customBuiltin="1"/>
    <cellStyle name="60% - Accent6" xfId="13772" builtinId="52" hidden="1" customBuiltin="1"/>
    <cellStyle name="60% - Accent6" xfId="13803" builtinId="52" hidden="1" customBuiltin="1"/>
    <cellStyle name="60% - Accent6" xfId="13669" builtinId="52" hidden="1" customBuiltin="1"/>
    <cellStyle name="60% - Accent6" xfId="13788" builtinId="52" hidden="1" customBuiltin="1"/>
    <cellStyle name="60% - Accent6" xfId="13827" builtinId="52" hidden="1" customBuiltin="1"/>
    <cellStyle name="60% - Accent6" xfId="13862" builtinId="52" hidden="1" customBuiltin="1"/>
    <cellStyle name="60% - Accent6" xfId="13898" builtinId="52" hidden="1" customBuiltin="1"/>
    <cellStyle name="60% - Accent6" xfId="13932" builtinId="52" hidden="1" customBuiltin="1"/>
    <cellStyle name="60% - Accent6" xfId="13970" builtinId="52" hidden="1" customBuiltin="1"/>
    <cellStyle name="60% - Accent6" xfId="14327" builtinId="52" hidden="1" customBuiltin="1"/>
    <cellStyle name="60% - Accent6" xfId="14348" builtinId="52" hidden="1" customBuiltin="1"/>
    <cellStyle name="60% - Accent6" xfId="14370" builtinId="52" hidden="1" customBuiltin="1"/>
    <cellStyle name="60% - Accent6" xfId="14392" builtinId="52" hidden="1" customBuiltin="1"/>
    <cellStyle name="60% - Accent6" xfId="14413" builtinId="52" hidden="1" customBuiltin="1"/>
    <cellStyle name="60% - Accent6" xfId="14456" builtinId="52" hidden="1" customBuiltin="1"/>
    <cellStyle name="60% - Accent6" xfId="14859" builtinId="52" hidden="1" customBuiltin="1"/>
    <cellStyle name="60% - Accent6" xfId="14884" builtinId="52" hidden="1" customBuiltin="1"/>
    <cellStyle name="60% - Accent6" xfId="14909" builtinId="52" hidden="1" customBuiltin="1"/>
    <cellStyle name="60% - Accent6" xfId="14934" builtinId="52" hidden="1" customBuiltin="1"/>
    <cellStyle name="60% - Accent6" xfId="14956" builtinId="52" hidden="1" customBuiltin="1"/>
    <cellStyle name="60% - Accent6" xfId="14957" builtinId="52" hidden="1" customBuiltin="1"/>
    <cellStyle name="60% - Accent6" xfId="14998" builtinId="52" hidden="1" customBuiltin="1"/>
    <cellStyle name="60% - Accent6" xfId="15029" builtinId="52" hidden="1" customBuiltin="1"/>
    <cellStyle name="60% - Accent6" xfId="15063" builtinId="52" hidden="1" customBuiltin="1"/>
    <cellStyle name="60% - Accent6" xfId="15096" builtinId="52" hidden="1" customBuiltin="1"/>
    <cellStyle name="60% - Accent6" xfId="15127" builtinId="52" hidden="1" customBuiltin="1"/>
    <cellStyle name="60% - Accent6" xfId="14994" builtinId="52" hidden="1" customBuiltin="1"/>
    <cellStyle name="60% - Accent6" xfId="15113" builtinId="52" hidden="1" customBuiltin="1"/>
    <cellStyle name="60% - Accent6" xfId="15142" builtinId="52" hidden="1" customBuiltin="1"/>
    <cellStyle name="60% - Accent6" xfId="15169" builtinId="52" hidden="1" customBuiltin="1"/>
    <cellStyle name="60% - Accent6" xfId="15193" builtinId="52" hidden="1" customBuiltin="1"/>
    <cellStyle name="60% - Accent6" xfId="15216" builtinId="52" hidden="1" customBuiltin="1"/>
    <cellStyle name="60% - Accent6" xfId="15228" builtinId="52" hidden="1" customBuiltin="1"/>
    <cellStyle name="60% - Accent6" xfId="15265" builtinId="52" hidden="1" customBuiltin="1"/>
    <cellStyle name="60% - Accent6" xfId="15294" builtinId="52" hidden="1" customBuiltin="1"/>
    <cellStyle name="60% - Accent6" xfId="15326" builtinId="52" hidden="1" customBuiltin="1"/>
    <cellStyle name="60% - Accent6" xfId="15355" builtinId="52" hidden="1" customBuiltin="1"/>
    <cellStyle name="60% - Accent6" xfId="15384" builtinId="52" hidden="1" customBuiltin="1"/>
    <cellStyle name="60% - Accent6" xfId="15261" builtinId="52" hidden="1" customBuiltin="1"/>
    <cellStyle name="60% - Accent6" xfId="15371" builtinId="52" hidden="1" customBuiltin="1"/>
    <cellStyle name="60% - Accent6" xfId="15399" builtinId="52" hidden="1" customBuiltin="1"/>
    <cellStyle name="60% - Accent6" xfId="15423" builtinId="52" hidden="1" customBuiltin="1"/>
    <cellStyle name="60% - Accent6" xfId="15449" builtinId="52" hidden="1" customBuiltin="1"/>
    <cellStyle name="60% - Accent6" xfId="15473" builtinId="52" hidden="1" customBuiltin="1"/>
    <cellStyle name="60% - Accent6" xfId="15506" builtinId="52" hidden="1" customBuiltin="1"/>
    <cellStyle name="60% - Accent6" xfId="15543" builtinId="52" hidden="1" customBuiltin="1"/>
    <cellStyle name="60% - Accent6" xfId="15572" builtinId="52" hidden="1" customBuiltin="1"/>
    <cellStyle name="60% - Accent6" xfId="15604" builtinId="52" hidden="1" customBuiltin="1"/>
    <cellStyle name="60% - Accent6" xfId="15632" builtinId="52" hidden="1" customBuiltin="1"/>
    <cellStyle name="60% - Accent6" xfId="15661" builtinId="52" hidden="1" customBuiltin="1"/>
    <cellStyle name="60% - Accent6" xfId="15539" builtinId="52" hidden="1" customBuiltin="1"/>
    <cellStyle name="60% - Accent6" xfId="15648" builtinId="52" hidden="1" customBuiltin="1"/>
    <cellStyle name="60% - Accent6" xfId="15676" builtinId="52" hidden="1" customBuiltin="1"/>
    <cellStyle name="60% - Accent6" xfId="15699" builtinId="52" hidden="1" customBuiltin="1"/>
    <cellStyle name="60% - Accent6" xfId="15724" builtinId="52" hidden="1" customBuiltin="1"/>
    <cellStyle name="60% - Accent6" xfId="15747" builtinId="52" hidden="1" customBuiltin="1"/>
    <cellStyle name="60% - Accent6" xfId="15781" builtinId="52" hidden="1" customBuiltin="1"/>
    <cellStyle name="60% - Accent6" xfId="14745" builtinId="52" hidden="1" customBuiltin="1"/>
    <cellStyle name="60% - Accent6" xfId="14749" builtinId="52" hidden="1" customBuiltin="1"/>
    <cellStyle name="60% - Accent6" xfId="14794" builtinId="52" hidden="1" customBuiltin="1"/>
    <cellStyle name="60% - Accent6" xfId="14649" builtinId="52" hidden="1" customBuiltin="1"/>
    <cellStyle name="60% - Accent6" xfId="14727" builtinId="52" hidden="1" customBuiltin="1"/>
    <cellStyle name="60% - Accent6" xfId="14479" builtinId="52" hidden="1" customBuiltin="1"/>
    <cellStyle name="60% - Accent6" xfId="15927" builtinId="52" hidden="1" customBuiltin="1"/>
    <cellStyle name="60% - Accent6" xfId="15948" builtinId="52" hidden="1" customBuiltin="1"/>
    <cellStyle name="60% - Accent6" xfId="15971" builtinId="52" hidden="1" customBuiltin="1"/>
    <cellStyle name="60% - Accent6" xfId="15992" builtinId="52" hidden="1" customBuiltin="1"/>
    <cellStyle name="60% - Accent6" xfId="16013" builtinId="52" hidden="1" customBuiltin="1"/>
    <cellStyle name="60% - Accent6" xfId="16014" builtinId="52" hidden="1" customBuiltin="1"/>
    <cellStyle name="60% - Accent6" xfId="16054" builtinId="52" hidden="1" customBuiltin="1"/>
    <cellStyle name="60% - Accent6" xfId="16086" builtinId="52" hidden="1" customBuiltin="1"/>
    <cellStyle name="60% - Accent6" xfId="16120" builtinId="52" hidden="1" customBuiltin="1"/>
    <cellStyle name="60% - Accent6" xfId="16150" builtinId="52" hidden="1" customBuiltin="1"/>
    <cellStyle name="60% - Accent6" xfId="16181" builtinId="52" hidden="1" customBuiltin="1"/>
    <cellStyle name="60% - Accent6" xfId="16050" builtinId="52" hidden="1" customBuiltin="1"/>
    <cellStyle name="60% - Accent6" xfId="16167" builtinId="52" hidden="1" customBuiltin="1"/>
    <cellStyle name="60% - Accent6" xfId="16199" builtinId="52" hidden="1" customBuiltin="1"/>
    <cellStyle name="60% - Accent6" xfId="16226" builtinId="52" hidden="1" customBuiltin="1"/>
    <cellStyle name="60% - Accent6" xfId="16251" builtinId="52" hidden="1" customBuiltin="1"/>
    <cellStyle name="60% - Accent6" xfId="16276" builtinId="52" hidden="1" customBuiltin="1"/>
    <cellStyle name="60% - Accent6" xfId="16289" builtinId="52" hidden="1" customBuiltin="1"/>
    <cellStyle name="60% - Accent6" xfId="16326" builtinId="52" hidden="1" customBuiltin="1"/>
    <cellStyle name="60% - Accent6" xfId="16355" builtinId="52" hidden="1" customBuiltin="1"/>
    <cellStyle name="60% - Accent6" xfId="16387" builtinId="52" hidden="1" customBuiltin="1"/>
    <cellStyle name="60% - Accent6" xfId="16414" builtinId="52" hidden="1" customBuiltin="1"/>
    <cellStyle name="60% - Accent6" xfId="16443" builtinId="52" hidden="1" customBuiltin="1"/>
    <cellStyle name="60% - Accent6" xfId="16322" builtinId="52" hidden="1" customBuiltin="1"/>
    <cellStyle name="60% - Accent6" xfId="16430" builtinId="52" hidden="1" customBuiltin="1"/>
    <cellStyle name="60% - Accent6" xfId="16457" builtinId="52" hidden="1" customBuiltin="1"/>
    <cellStyle name="60% - Accent6" xfId="16480" builtinId="52" hidden="1" customBuiltin="1"/>
    <cellStyle name="60% - Accent6" xfId="16503" builtinId="52" hidden="1" customBuiltin="1"/>
    <cellStyle name="60% - Accent6" xfId="16526" builtinId="52" hidden="1" customBuiltin="1"/>
    <cellStyle name="60% - Accent6" xfId="16559" builtinId="52" hidden="1" customBuiltin="1"/>
    <cellStyle name="60% - Accent6" xfId="16596" builtinId="52" hidden="1" customBuiltin="1"/>
    <cellStyle name="60% - Accent6" xfId="16626" builtinId="52" hidden="1" customBuiltin="1"/>
    <cellStyle name="60% - Accent6" xfId="16659" builtinId="52" hidden="1" customBuiltin="1"/>
    <cellStyle name="60% - Accent6" xfId="16686" builtinId="52" hidden="1" customBuiltin="1"/>
    <cellStyle name="60% - Accent6" xfId="16715" builtinId="52" hidden="1" customBuiltin="1"/>
    <cellStyle name="60% - Accent6" xfId="16592" builtinId="52" hidden="1" customBuiltin="1"/>
    <cellStyle name="60% - Accent6" xfId="16702" builtinId="52" hidden="1" customBuiltin="1"/>
    <cellStyle name="60% - Accent6" xfId="16730" builtinId="52" hidden="1" customBuiltin="1"/>
    <cellStyle name="60% - Accent6" xfId="16754" builtinId="52" hidden="1" customBuiltin="1"/>
    <cellStyle name="60% - Accent6" xfId="16776" builtinId="52" hidden="1" customBuiltin="1"/>
    <cellStyle name="60% - Accent6" xfId="16800" builtinId="52" hidden="1" customBuiltin="1"/>
    <cellStyle name="60% - Accent6" xfId="16827" builtinId="52" hidden="1" customBuiltin="1"/>
    <cellStyle name="60% - Accent6" xfId="9002" builtinId="52" hidden="1" customBuiltin="1"/>
    <cellStyle name="60% - Accent6" xfId="14730" builtinId="52" hidden="1" customBuiltin="1"/>
    <cellStyle name="60% - Accent6" xfId="14500" builtinId="52" hidden="1" customBuiltin="1"/>
    <cellStyle name="60% - Accent6" xfId="14260" builtinId="52" hidden="1" customBuiltin="1"/>
    <cellStyle name="60% - Accent6" xfId="14795" builtinId="52" hidden="1" customBuiltin="1"/>
    <cellStyle name="60% - Accent6" xfId="16845" builtinId="52" hidden="1" customBuiltin="1"/>
    <cellStyle name="60% - Accent6" xfId="12294" builtinId="52" hidden="1" customBuiltin="1"/>
    <cellStyle name="60% - Accent6" xfId="7569" builtinId="52" hidden="1" customBuiltin="1"/>
    <cellStyle name="60% - Accent6" xfId="10871" builtinId="52" hidden="1" customBuiltin="1"/>
    <cellStyle name="60% - Accent6" xfId="11171" builtinId="52" hidden="1" customBuiltin="1"/>
    <cellStyle name="60% - Accent6" xfId="8341" builtinId="52" hidden="1" customBuiltin="1"/>
    <cellStyle name="60% - Accent6" xfId="5507" builtinId="52" hidden="1" customBuiltin="1"/>
    <cellStyle name="60% - Accent6" xfId="5577" builtinId="52" hidden="1" customBuiltin="1"/>
    <cellStyle name="60% - Accent6" xfId="16828" builtinId="52" hidden="1" customBuiltin="1"/>
    <cellStyle name="60% - Accent6" xfId="14058" builtinId="52" hidden="1" customBuiltin="1"/>
    <cellStyle name="60% - Accent6" xfId="7925" builtinId="52" hidden="1" customBuiltin="1"/>
    <cellStyle name="60% - Accent6" xfId="16895" builtinId="52" hidden="1" customBuiltin="1"/>
    <cellStyle name="60% - Accent6" xfId="11368" builtinId="52" hidden="1" customBuiltin="1"/>
    <cellStyle name="60% - Accent6" xfId="7860" builtinId="52" hidden="1" customBuiltin="1"/>
    <cellStyle name="60% - Accent6" xfId="8438" builtinId="52" hidden="1" customBuiltin="1"/>
    <cellStyle name="60% - Accent6" xfId="14162" builtinId="52" hidden="1" customBuiltin="1"/>
    <cellStyle name="60% - Accent6" xfId="7728" builtinId="52" hidden="1" customBuiltin="1"/>
    <cellStyle name="60% - Accent6" xfId="14160" builtinId="52" hidden="1" customBuiltin="1"/>
    <cellStyle name="60% - Accent6" xfId="14032" builtinId="52" hidden="1" customBuiltin="1"/>
    <cellStyle name="60% - Accent6" xfId="10797" builtinId="52" hidden="1" customBuiltin="1"/>
    <cellStyle name="60% - Accent6" xfId="14016" builtinId="52" hidden="1" customBuiltin="1"/>
    <cellStyle name="60% - Accent6" xfId="4666" builtinId="52" hidden="1" customBuiltin="1"/>
    <cellStyle name="60% - Accent6" xfId="16992" builtinId="52" hidden="1" customBuiltin="1"/>
    <cellStyle name="60% - Accent6" xfId="4653" builtinId="52" hidden="1" customBuiltin="1"/>
    <cellStyle name="60% - Accent6" xfId="4200" builtinId="52" hidden="1" customBuiltin="1"/>
    <cellStyle name="60% - Accent6" xfId="5286" builtinId="52" hidden="1" customBuiltin="1"/>
    <cellStyle name="60% - Accent6" xfId="6176" builtinId="52" hidden="1" customBuiltin="1"/>
    <cellStyle name="60% - Accent6" xfId="4325" builtinId="52" hidden="1" customBuiltin="1"/>
    <cellStyle name="60% - Accent6" xfId="6101" builtinId="52" hidden="1" customBuiltin="1"/>
    <cellStyle name="60% - Accent6" xfId="5892" builtinId="52" hidden="1" customBuiltin="1"/>
    <cellStyle name="60% - Accent6" xfId="6262" builtinId="52" hidden="1" customBuiltin="1"/>
    <cellStyle name="60% - Accent6" xfId="12580" builtinId="52" hidden="1" customBuiltin="1"/>
    <cellStyle name="60% - Accent6" xfId="4921" builtinId="52" hidden="1" customBuiltin="1"/>
    <cellStyle name="60% - Accent6" xfId="11024" builtinId="52" hidden="1" customBuiltin="1"/>
    <cellStyle name="60% - Accent6" xfId="5776" builtinId="52" hidden="1" customBuiltin="1"/>
    <cellStyle name="60% - Accent6" xfId="12539" builtinId="52" hidden="1" customBuiltin="1"/>
    <cellStyle name="60% - Accent6" xfId="8506" builtinId="52" hidden="1" customBuiltin="1"/>
    <cellStyle name="60% - Accent6" xfId="5852" builtinId="52" hidden="1" customBuiltin="1"/>
    <cellStyle name="60% - Accent6" xfId="8405" builtinId="52" hidden="1" customBuiltin="1"/>
    <cellStyle name="60% - Accent6" xfId="4086" builtinId="52" hidden="1" customBuiltin="1"/>
    <cellStyle name="60% - Accent6" xfId="5176" builtinId="52" hidden="1" customBuiltin="1"/>
    <cellStyle name="60% - Accent6" xfId="5634" builtinId="52" hidden="1" customBuiltin="1"/>
    <cellStyle name="60% - Accent6" xfId="14807" builtinId="52" hidden="1" customBuiltin="1"/>
    <cellStyle name="60% - Accent6" xfId="5572" builtinId="52" hidden="1" customBuiltin="1"/>
    <cellStyle name="60% - Accent6" xfId="15190" builtinId="52" hidden="1" customBuiltin="1"/>
    <cellStyle name="60% - Accent6" xfId="14820" builtinId="52" hidden="1" customBuiltin="1"/>
    <cellStyle name="60% - Accent6" xfId="14048" builtinId="52" hidden="1" customBuiltin="1"/>
    <cellStyle name="60% - Accent6" xfId="14110" builtinId="52" hidden="1" customBuiltin="1"/>
    <cellStyle name="60% - Accent6" xfId="16562" builtinId="52" hidden="1" customBuiltin="1"/>
    <cellStyle name="60% - Accent6" xfId="17190" builtinId="52" hidden="1" customBuiltin="1"/>
    <cellStyle name="60% - Accent6" xfId="17213" builtinId="52" hidden="1" customBuiltin="1"/>
    <cellStyle name="60% - Accent6" xfId="17242" builtinId="52" hidden="1" customBuiltin="1"/>
    <cellStyle name="60% - Accent6" xfId="17269" builtinId="52" hidden="1" customBuiltin="1"/>
    <cellStyle name="60% - Accent6" xfId="17293" builtinId="52" hidden="1" customBuiltin="1"/>
    <cellStyle name="60% - Accent6" xfId="17295" builtinId="52" hidden="1" customBuiltin="1"/>
    <cellStyle name="60% - Accent6" xfId="17340" builtinId="52" hidden="1" customBuiltin="1"/>
    <cellStyle name="60% - Accent6" xfId="17372" builtinId="52" hidden="1" customBuiltin="1"/>
    <cellStyle name="60% - Accent6" xfId="17407" builtinId="52" hidden="1" customBuiltin="1"/>
    <cellStyle name="60% - Accent6" xfId="17439" builtinId="52" hidden="1" customBuiltin="1"/>
    <cellStyle name="60% - Accent6" xfId="17471" builtinId="52" hidden="1" customBuiltin="1"/>
    <cellStyle name="60% - Accent6" xfId="17336" builtinId="52" hidden="1" customBuiltin="1"/>
    <cellStyle name="60% - Accent6" xfId="17456" builtinId="52" hidden="1" customBuiltin="1"/>
    <cellStyle name="60% - Accent6" xfId="17487" builtinId="52" hidden="1" customBuiltin="1"/>
    <cellStyle name="60% - Accent6" xfId="17518" builtinId="52" hidden="1" customBuiltin="1"/>
    <cellStyle name="60% - Accent6" xfId="17545" builtinId="52" hidden="1" customBuiltin="1"/>
    <cellStyle name="60% - Accent6" xfId="17569" builtinId="52" hidden="1" customBuiltin="1"/>
    <cellStyle name="60% - Accent6" xfId="17582" builtinId="52" hidden="1" customBuiltin="1"/>
    <cellStyle name="60% - Accent6" xfId="17622" builtinId="52" hidden="1" customBuiltin="1"/>
    <cellStyle name="60% - Accent6" xfId="17651" builtinId="52" hidden="1" customBuiltin="1"/>
    <cellStyle name="60% - Accent6" xfId="17683" builtinId="52" hidden="1" customBuiltin="1"/>
    <cellStyle name="60% - Accent6" xfId="17713" builtinId="52" hidden="1" customBuiltin="1"/>
    <cellStyle name="60% - Accent6" xfId="17742" builtinId="52" hidden="1" customBuiltin="1"/>
    <cellStyle name="60% - Accent6" xfId="17618" builtinId="52" hidden="1" customBuiltin="1"/>
    <cellStyle name="60% - Accent6" xfId="17729" builtinId="52" hidden="1" customBuiltin="1"/>
    <cellStyle name="60% - Accent6" xfId="17758" builtinId="52" hidden="1" customBuiltin="1"/>
    <cellStyle name="60% - Accent6" xfId="17784" builtinId="52" hidden="1" customBuiltin="1"/>
    <cellStyle name="60% - Accent6" xfId="17810" builtinId="52" hidden="1" customBuiltin="1"/>
    <cellStyle name="60% - Accent6" xfId="17834" builtinId="52" hidden="1" customBuiltin="1"/>
    <cellStyle name="60% - Accent6" xfId="17866" builtinId="52" hidden="1" customBuiltin="1"/>
    <cellStyle name="60% - Accent6" xfId="17906" builtinId="52" hidden="1" customBuiltin="1"/>
    <cellStyle name="60% - Accent6" xfId="17935" builtinId="52" hidden="1" customBuiltin="1"/>
    <cellStyle name="60% - Accent6" xfId="17968" builtinId="52" hidden="1" customBuiltin="1"/>
    <cellStyle name="60% - Accent6" xfId="17997" builtinId="52" hidden="1" customBuiltin="1"/>
    <cellStyle name="60% - Accent6" xfId="18026" builtinId="52" hidden="1" customBuiltin="1"/>
    <cellStyle name="60% - Accent6" xfId="17902" builtinId="52" hidden="1" customBuiltin="1"/>
    <cellStyle name="60% - Accent6" xfId="18013" builtinId="52" hidden="1" customBuiltin="1"/>
    <cellStyle name="60% - Accent6" xfId="18040" builtinId="52" hidden="1" customBuiltin="1"/>
    <cellStyle name="60% - Accent6" xfId="18065" builtinId="52" hidden="1" customBuiltin="1"/>
    <cellStyle name="60% - Accent6" xfId="18091" builtinId="52" hidden="1" customBuiltin="1"/>
    <cellStyle name="60% - Accent6" xfId="18115" builtinId="52" hidden="1" customBuiltin="1"/>
    <cellStyle name="60% - Accent6" xfId="18149" builtinId="52" hidden="1" customBuiltin="1"/>
    <cellStyle name="60% - Accent6" xfId="17102" builtinId="52" hidden="1" customBuiltin="1"/>
    <cellStyle name="60% - Accent6" xfId="17106" builtinId="52" hidden="1" customBuiltin="1"/>
    <cellStyle name="60% - Accent6" xfId="17125" builtinId="52" hidden="1" customBuiltin="1"/>
    <cellStyle name="60% - Accent6" xfId="17053" builtinId="52" hidden="1" customBuiltin="1"/>
    <cellStyle name="60% - Accent6" xfId="17087" builtinId="52" hidden="1" customBuiltin="1"/>
    <cellStyle name="60% - Accent6" xfId="5637" builtinId="52" hidden="1" customBuiltin="1"/>
    <cellStyle name="60% - Accent6" xfId="18289" builtinId="52" hidden="1" customBuiltin="1"/>
    <cellStyle name="60% - Accent6" xfId="18310" builtinId="52" hidden="1" customBuiltin="1"/>
    <cellStyle name="60% - Accent6" xfId="18333" builtinId="52" hidden="1" customBuiltin="1"/>
    <cellStyle name="60% - Accent6" xfId="18354" builtinId="52" hidden="1" customBuiltin="1"/>
    <cellStyle name="60% - Accent6" xfId="18375" builtinId="52" hidden="1" customBuiltin="1"/>
    <cellStyle name="60% - Accent6" xfId="18377" builtinId="52" hidden="1" customBuiltin="1"/>
    <cellStyle name="60% - Accent6" xfId="18419" builtinId="52" hidden="1" customBuiltin="1"/>
    <cellStyle name="60% - Accent6" xfId="18450" builtinId="52" hidden="1" customBuiltin="1"/>
    <cellStyle name="60% - Accent6" xfId="18485" builtinId="52" hidden="1" customBuiltin="1"/>
    <cellStyle name="60% - Accent6" xfId="18516" builtinId="52" hidden="1" customBuiltin="1"/>
    <cellStyle name="60% - Accent6" xfId="18546" builtinId="52" hidden="1" customBuiltin="1"/>
    <cellStyle name="60% - Accent6" xfId="18415" builtinId="52" hidden="1" customBuiltin="1"/>
    <cellStyle name="60% - Accent6" xfId="18533" builtinId="52" hidden="1" customBuiltin="1"/>
    <cellStyle name="60% - Accent6" xfId="18563" builtinId="52" hidden="1" customBuiltin="1"/>
    <cellStyle name="60% - Accent6" xfId="18592" builtinId="52" hidden="1" customBuiltin="1"/>
    <cellStyle name="60% - Accent6" xfId="18619" builtinId="52" hidden="1" customBuiltin="1"/>
    <cellStyle name="60% - Accent6" xfId="18643" builtinId="52" hidden="1" customBuiltin="1"/>
    <cellStyle name="60% - Accent6" xfId="18656" builtinId="52" hidden="1" customBuiltin="1"/>
    <cellStyle name="60% - Accent6" xfId="18696" builtinId="52" hidden="1" customBuiltin="1"/>
    <cellStyle name="60% - Accent6" xfId="18725" builtinId="52" hidden="1" customBuiltin="1"/>
    <cellStyle name="60% - Accent6" xfId="18758" builtinId="52" hidden="1" customBuiltin="1"/>
    <cellStyle name="60% - Accent6" xfId="18786" builtinId="52" hidden="1" customBuiltin="1"/>
    <cellStyle name="60% - Accent6" xfId="18815" builtinId="52" hidden="1" customBuiltin="1"/>
    <cellStyle name="60% - Accent6" xfId="18691" builtinId="52" hidden="1" customBuiltin="1"/>
    <cellStyle name="60% - Accent6" xfId="18802" builtinId="52" hidden="1" customBuiltin="1"/>
    <cellStyle name="60% - Accent6" xfId="18830" builtinId="52" hidden="1" customBuiltin="1"/>
    <cellStyle name="60% - Accent6" xfId="18857" builtinId="52" hidden="1" customBuiltin="1"/>
    <cellStyle name="60% - Accent6" xfId="18882" builtinId="52" hidden="1" customBuiltin="1"/>
    <cellStyle name="60% - Accent6" xfId="18907" builtinId="52" hidden="1" customBuiltin="1"/>
    <cellStyle name="60% - Accent6" xfId="18938" builtinId="52" hidden="1" customBuiltin="1"/>
    <cellStyle name="60% - Accent6" xfId="18978" builtinId="52" hidden="1" customBuiltin="1"/>
    <cellStyle name="60% - Accent6" xfId="19007" builtinId="52" hidden="1" customBuiltin="1"/>
    <cellStyle name="60% - Accent6" xfId="19040" builtinId="52" hidden="1" customBuiltin="1"/>
    <cellStyle name="60% - Accent6" xfId="19069" builtinId="52" hidden="1" customBuiltin="1"/>
    <cellStyle name="60% - Accent6" xfId="19098" builtinId="52" hidden="1" customBuiltin="1"/>
    <cellStyle name="60% - Accent6" xfId="18974" builtinId="52" hidden="1" customBuiltin="1"/>
    <cellStyle name="60% - Accent6" xfId="19085" builtinId="52" hidden="1" customBuiltin="1"/>
    <cellStyle name="60% - Accent6" xfId="19113" builtinId="52" hidden="1" customBuiltin="1"/>
    <cellStyle name="60% - Accent6" xfId="19137" builtinId="52" hidden="1" customBuiltin="1"/>
    <cellStyle name="60% - Accent6" xfId="19161" builtinId="52" hidden="1" customBuiltin="1"/>
    <cellStyle name="60% - Accent6" xfId="19184" builtinId="52" hidden="1" customBuiltin="1"/>
    <cellStyle name="60% - Accent6" xfId="19205" builtinId="52" hidden="1" customBuiltin="1"/>
    <cellStyle name="60% - Accent6" xfId="4179" builtinId="52" hidden="1" customBuiltin="1"/>
    <cellStyle name="60% - Accent6" xfId="7688" builtinId="52" hidden="1" customBuiltin="1"/>
    <cellStyle name="60% - Accent6" xfId="4968" builtinId="52" hidden="1" customBuiltin="1"/>
    <cellStyle name="60% - Accent6" xfId="4217" builtinId="52" hidden="1" customBuiltin="1"/>
    <cellStyle name="60% - Accent6" xfId="8220" builtinId="52" hidden="1" customBuiltin="1"/>
    <cellStyle name="60% - Accent6" xfId="5633" builtinId="52" hidden="1" customBuiltin="1"/>
    <cellStyle name="60% - Accent6" xfId="4623" builtinId="52" hidden="1" customBuiltin="1"/>
    <cellStyle name="60% - Accent6" xfId="18849" builtinId="52" hidden="1" customBuiltin="1"/>
    <cellStyle name="60% - Accent6" xfId="13959" builtinId="52" hidden="1" customBuiltin="1"/>
    <cellStyle name="60% - Accent6" xfId="11702" builtinId="52" hidden="1" customBuiltin="1"/>
    <cellStyle name="60% - Accent6" xfId="8246" builtinId="52" hidden="1" customBuiltin="1"/>
    <cellStyle name="60% - Accent6" xfId="6331" builtinId="52" hidden="1" customBuiltin="1"/>
    <cellStyle name="60% - Accent6" xfId="17176" builtinId="52" hidden="1" customBuiltin="1"/>
    <cellStyle name="60% - Accent6" xfId="5705" builtinId="52" hidden="1" customBuiltin="1"/>
    <cellStyle name="60% - Accent6" xfId="5961" builtinId="52" hidden="1" customBuiltin="1"/>
    <cellStyle name="60% - Accent6" xfId="19148" builtinId="52" hidden="1" customBuiltin="1"/>
    <cellStyle name="60% - Accent6" xfId="19217" builtinId="52" hidden="1" customBuiltin="1"/>
    <cellStyle name="60% - Accent6" xfId="18756" builtinId="52" hidden="1" customBuiltin="1"/>
    <cellStyle name="60% - Accent6" xfId="14113" builtinId="52" hidden="1" customBuiltin="1"/>
    <cellStyle name="60% - Accent6" xfId="19242" builtinId="52" hidden="1" customBuiltin="1"/>
    <cellStyle name="60% - Accent6" xfId="19281" builtinId="52" hidden="1" customBuiltin="1"/>
    <cellStyle name="60% - Accent6" xfId="19318" builtinId="52" hidden="1" customBuiltin="1"/>
    <cellStyle name="60% - Accent6" xfId="19353" builtinId="52" hidden="1" customBuiltin="1"/>
    <cellStyle name="60% - Accent6" xfId="19369" builtinId="52" hidden="1" customBuiltin="1"/>
    <cellStyle name="60% - Accent6" xfId="19415" builtinId="52" hidden="1" customBuiltin="1"/>
    <cellStyle name="60% - Accent6" xfId="19447" builtinId="52" hidden="1" customBuiltin="1"/>
    <cellStyle name="60% - Accent6" xfId="19481" builtinId="52" hidden="1" customBuiltin="1"/>
    <cellStyle name="60% - Accent6" xfId="19513" builtinId="52" hidden="1" customBuiltin="1"/>
    <cellStyle name="60% - Accent6" xfId="19544" builtinId="52" hidden="1" customBuiltin="1"/>
    <cellStyle name="60% - Accent6" xfId="19410" builtinId="52" hidden="1" customBuiltin="1"/>
    <cellStyle name="60% - Accent6" xfId="19529" builtinId="52" hidden="1" customBuiltin="1"/>
    <cellStyle name="60% - Accent6" xfId="19568" builtinId="52" hidden="1" customBuiltin="1"/>
    <cellStyle name="60% - Accent6" xfId="19603" builtinId="52" hidden="1" customBuiltin="1"/>
    <cellStyle name="60% - Accent6" xfId="19639" builtinId="52" hidden="1" customBuiltin="1"/>
    <cellStyle name="60% - Accent6" xfId="19673" builtinId="52" hidden="1" customBuiltin="1"/>
    <cellStyle name="60% - Accent6" xfId="19711" builtinId="52" hidden="1" customBuiltin="1"/>
    <cellStyle name="60% - Accent6" xfId="19757" builtinId="52" hidden="1" customBuiltin="1"/>
    <cellStyle name="60% - Accent6" xfId="19789" builtinId="52" hidden="1" customBuiltin="1"/>
    <cellStyle name="60% - Accent6" xfId="19823" builtinId="52" hidden="1" customBuiltin="1"/>
    <cellStyle name="60% - Accent6" xfId="19855" builtinId="52" hidden="1" customBuiltin="1"/>
    <cellStyle name="60% - Accent6" xfId="19886" builtinId="52" hidden="1" customBuiltin="1"/>
    <cellStyle name="60% - Accent6" xfId="19752" builtinId="52" hidden="1" customBuiltin="1"/>
    <cellStyle name="60% - Accent6" xfId="19871" builtinId="52" hidden="1" customBuiltin="1"/>
    <cellStyle name="60% - Accent6" xfId="19910" builtinId="52" hidden="1" customBuiltin="1"/>
    <cellStyle name="60% - Accent6" xfId="19945" builtinId="52" hidden="1" customBuiltin="1"/>
    <cellStyle name="60% - Accent6" xfId="19981" builtinId="52" hidden="1" customBuiltin="1"/>
    <cellStyle name="60% - Accent6" xfId="20015" builtinId="52" hidden="1" customBuiltin="1"/>
    <cellStyle name="60% - Accent6" xfId="20044" builtinId="52" hidden="1" customBuiltin="1"/>
    <cellStyle name="60% - Accent6" xfId="20151" builtinId="52" hidden="1" customBuiltin="1"/>
    <cellStyle name="60% - Accent6" xfId="20172" builtinId="52" hidden="1" customBuiltin="1"/>
    <cellStyle name="60% - Accent6" xfId="20195" builtinId="52" hidden="1" customBuiltin="1"/>
    <cellStyle name="60% - Accent6" xfId="20217" builtinId="52" hidden="1" customBuiltin="1"/>
    <cellStyle name="60% - Accent6" xfId="20238" builtinId="52" hidden="1" customBuiltin="1"/>
    <cellStyle name="60% - Accent6" xfId="20272" builtinId="52" hidden="1" customBuiltin="1"/>
    <cellStyle name="60% - Accent6" xfId="20474" builtinId="52" hidden="1" customBuiltin="1"/>
    <cellStyle name="60% - Accent6" xfId="20496" builtinId="52" hidden="1" customBuiltin="1"/>
    <cellStyle name="60% - Accent6" xfId="20525" builtinId="52" hidden="1" customBuiltin="1"/>
    <cellStyle name="60% - Accent6" xfId="20552" builtinId="52" hidden="1" customBuiltin="1"/>
    <cellStyle name="60% - Accent6" xfId="20576" builtinId="52" hidden="1" customBuiltin="1"/>
    <cellStyle name="60% - Accent6" xfId="20578" builtinId="52" hidden="1" customBuiltin="1"/>
    <cellStyle name="60% - Accent6" xfId="20622" builtinId="52" hidden="1" customBuiltin="1"/>
    <cellStyle name="60% - Accent6" xfId="20654" builtinId="52" hidden="1" customBuiltin="1"/>
    <cellStyle name="60% - Accent6" xfId="20688" builtinId="52" hidden="1" customBuiltin="1"/>
    <cellStyle name="60% - Accent6" xfId="20720" builtinId="52" hidden="1" customBuiltin="1"/>
    <cellStyle name="60% - Accent6" xfId="20752" builtinId="52" hidden="1" customBuiltin="1"/>
    <cellStyle name="60% - Accent6" xfId="20618" builtinId="52" hidden="1" customBuiltin="1"/>
    <cellStyle name="60% - Accent6" xfId="20737" builtinId="52" hidden="1" customBuiltin="1"/>
    <cellStyle name="60% - Accent6" xfId="20767" builtinId="52" hidden="1" customBuiltin="1"/>
    <cellStyle name="60% - Accent6" xfId="20798" builtinId="52" hidden="1" customBuiltin="1"/>
    <cellStyle name="60% - Accent6" xfId="20824" builtinId="52" hidden="1" customBuiltin="1"/>
    <cellStyle name="60% - Accent6" xfId="20848" builtinId="52" hidden="1" customBuiltin="1"/>
    <cellStyle name="60% - Accent6" xfId="20861" builtinId="52" hidden="1" customBuiltin="1"/>
    <cellStyle name="60% - Accent6" xfId="20901" builtinId="52" hidden="1" customBuiltin="1"/>
    <cellStyle name="60% - Accent6" xfId="20930" builtinId="52" hidden="1" customBuiltin="1"/>
    <cellStyle name="60% - Accent6" xfId="20962" builtinId="52" hidden="1" customBuiltin="1"/>
    <cellStyle name="60% - Accent6" xfId="20991" builtinId="52" hidden="1" customBuiltin="1"/>
    <cellStyle name="60% - Accent6" xfId="21020" builtinId="52" hidden="1" customBuiltin="1"/>
    <cellStyle name="60% - Accent6" xfId="20897" builtinId="52" hidden="1" customBuiltin="1"/>
    <cellStyle name="60% - Accent6" xfId="21007" builtinId="52" hidden="1" customBuiltin="1"/>
    <cellStyle name="60% - Accent6" xfId="21034" builtinId="52" hidden="1" customBuiltin="1"/>
    <cellStyle name="60% - Accent6" xfId="21059" builtinId="52" hidden="1" customBuiltin="1"/>
    <cellStyle name="60% - Accent6" xfId="21083" builtinId="52" hidden="1" customBuiltin="1"/>
    <cellStyle name="60% - Accent6" xfId="21106" builtinId="52" hidden="1" customBuiltin="1"/>
    <cellStyle name="60% - Accent6" xfId="21138" builtinId="52" hidden="1" customBuiltin="1"/>
    <cellStyle name="60% - Accent6" xfId="21178" builtinId="52" hidden="1" customBuiltin="1"/>
    <cellStyle name="60% - Accent6" xfId="21207" builtinId="52" hidden="1" customBuiltin="1"/>
    <cellStyle name="60% - Accent6" xfId="21240" builtinId="52" hidden="1" customBuiltin="1"/>
    <cellStyle name="60% - Accent6" xfId="21268" builtinId="52" hidden="1" customBuiltin="1"/>
    <cellStyle name="60% - Accent6" xfId="21297" builtinId="52" hidden="1" customBuiltin="1"/>
    <cellStyle name="60% - Accent6" xfId="21174" builtinId="52" hidden="1" customBuiltin="1"/>
    <cellStyle name="60% - Accent6" xfId="21284" builtinId="52" hidden="1" customBuiltin="1"/>
    <cellStyle name="60% - Accent6" xfId="21311" builtinId="52" hidden="1" customBuiltin="1"/>
    <cellStyle name="60% - Accent6" xfId="21336" builtinId="52" hidden="1" customBuiltin="1"/>
    <cellStyle name="60% - Accent6" xfId="21361" builtinId="52" hidden="1" customBuiltin="1"/>
    <cellStyle name="60% - Accent6" xfId="21384" builtinId="52" hidden="1" customBuiltin="1"/>
    <cellStyle name="60% - Accent6" xfId="21418" builtinId="52" hidden="1" customBuiltin="1"/>
    <cellStyle name="60% - Accent6" xfId="20386" builtinId="52" hidden="1" customBuiltin="1"/>
    <cellStyle name="60% - Accent6" xfId="20390" builtinId="52" hidden="1" customBuiltin="1"/>
    <cellStyle name="60% - Accent6" xfId="20409" builtinId="52" hidden="1" customBuiltin="1"/>
    <cellStyle name="60% - Accent6" xfId="20338" builtinId="52" hidden="1" customBuiltin="1"/>
    <cellStyle name="60% - Accent6" xfId="20371" builtinId="52" hidden="1" customBuiltin="1"/>
    <cellStyle name="60% - Accent6" xfId="20278" builtinId="52" hidden="1" customBuiltin="1"/>
    <cellStyle name="60% - Accent6" xfId="21558" builtinId="52" hidden="1" customBuiltin="1"/>
    <cellStyle name="60% - Accent6" xfId="21579" builtinId="52" hidden="1" customBuiltin="1"/>
    <cellStyle name="60% - Accent6" xfId="21602" builtinId="52" hidden="1" customBuiltin="1"/>
    <cellStyle name="60% - Accent6" xfId="21623" builtinId="52" hidden="1" customBuiltin="1"/>
    <cellStyle name="60% - Accent6" xfId="21644" builtinId="52" hidden="1" customBuiltin="1"/>
    <cellStyle name="60% - Accent6" xfId="21646" builtinId="52" hidden="1" customBuiltin="1"/>
    <cellStyle name="60% - Accent6" xfId="21688" builtinId="52" hidden="1" customBuiltin="1"/>
    <cellStyle name="60% - Accent6" xfId="21719" builtinId="52" hidden="1" customBuiltin="1"/>
    <cellStyle name="60% - Accent6" xfId="21754" builtinId="52" hidden="1" customBuiltin="1"/>
    <cellStyle name="60% - Accent6" xfId="21784" builtinId="52" hidden="1" customBuiltin="1"/>
    <cellStyle name="60% - Accent6" xfId="21814" builtinId="52" hidden="1" customBuiltin="1"/>
    <cellStyle name="60% - Accent6" xfId="21684" builtinId="52" hidden="1" customBuiltin="1"/>
    <cellStyle name="60% - Accent6" xfId="21801" builtinId="52" hidden="1" customBuiltin="1"/>
    <cellStyle name="60% - Accent6" xfId="21829" builtinId="52" hidden="1" customBuiltin="1"/>
    <cellStyle name="60% - Accent6" xfId="21857" builtinId="52" hidden="1" customBuiltin="1"/>
    <cellStyle name="60% - Accent6" xfId="21881" builtinId="52" hidden="1" customBuiltin="1"/>
    <cellStyle name="60% - Accent6" xfId="21905" builtinId="52" hidden="1" customBuiltin="1"/>
    <cellStyle name="60% - Accent6" xfId="21918" builtinId="52" hidden="1" customBuiltin="1"/>
    <cellStyle name="60% - Accent6" xfId="21957" builtinId="52" hidden="1" customBuiltin="1"/>
    <cellStyle name="60% - Accent6" xfId="21986" builtinId="52" hidden="1" customBuiltin="1"/>
    <cellStyle name="60% - Accent6" xfId="22019" builtinId="52" hidden="1" customBuiltin="1"/>
    <cellStyle name="60% - Accent6" xfId="22046" builtinId="52" hidden="1" customBuiltin="1"/>
    <cellStyle name="60% - Accent6" xfId="22075" builtinId="52" hidden="1" customBuiltin="1"/>
    <cellStyle name="60% - Accent6" xfId="21953" builtinId="52" hidden="1" customBuiltin="1"/>
    <cellStyle name="60% - Accent6" xfId="22062" builtinId="52" hidden="1" customBuiltin="1"/>
    <cellStyle name="60% - Accent6" xfId="22088" builtinId="52" hidden="1" customBuiltin="1"/>
    <cellStyle name="60% - Accent6" xfId="22113" builtinId="52" hidden="1" customBuiltin="1"/>
    <cellStyle name="60% - Accent6" xfId="22138" builtinId="52" hidden="1" customBuiltin="1"/>
    <cellStyle name="60% - Accent6" xfId="22162" builtinId="52" hidden="1" customBuiltin="1"/>
    <cellStyle name="60% - Accent6" xfId="22193" builtinId="52" hidden="1" customBuiltin="1"/>
    <cellStyle name="60% - Accent6" xfId="22233" builtinId="52" hidden="1" customBuiltin="1"/>
    <cellStyle name="60% - Accent6" xfId="22262" builtinId="52" hidden="1" customBuiltin="1"/>
    <cellStyle name="60% - Accent6" xfId="22295" builtinId="52" hidden="1" customBuiltin="1"/>
    <cellStyle name="60% - Accent6" xfId="22323" builtinId="52" hidden="1" customBuiltin="1"/>
    <cellStyle name="60% - Accent6" xfId="22352" builtinId="52" hidden="1" customBuiltin="1"/>
    <cellStyle name="60% - Accent6" xfId="22229" builtinId="52" hidden="1" customBuiltin="1"/>
    <cellStyle name="60% - Accent6" xfId="22339" builtinId="52" hidden="1" customBuiltin="1"/>
    <cellStyle name="60% - Accent6" xfId="22367" builtinId="52" hidden="1" customBuiltin="1"/>
    <cellStyle name="60% - Accent6" xfId="22391" builtinId="52" hidden="1" customBuiltin="1"/>
    <cellStyle name="60% - Accent6" xfId="22414" builtinId="52" hidden="1" customBuiltin="1"/>
    <cellStyle name="60% - Accent6" xfId="22437" builtinId="52" hidden="1" customBuiltin="1"/>
    <cellStyle name="60% - Accent6" xfId="22458" builtinId="52" hidden="1" customBuiltin="1"/>
    <cellStyle name="60% - Accent6" xfId="5885" builtinId="52" hidden="1" customBuiltin="1"/>
    <cellStyle name="60% - Accent6" xfId="14553" builtinId="52" hidden="1" customBuiltin="1"/>
    <cellStyle name="60% - Accent6" xfId="9662" builtinId="52" hidden="1" customBuiltin="1"/>
    <cellStyle name="60% - Accent6" xfId="5296" builtinId="52" hidden="1" customBuiltin="1"/>
    <cellStyle name="60% - Accent6" xfId="16240" builtinId="52" hidden="1" customBuiltin="1"/>
    <cellStyle name="60% - Accent6" xfId="5684" builtinId="52" hidden="1" customBuiltin="1"/>
    <cellStyle name="60% - Accent6" xfId="4438" builtinId="52" hidden="1" customBuiltin="1"/>
    <cellStyle name="60% - Accent6" xfId="22106" builtinId="52" hidden="1" customBuiltin="1"/>
    <cellStyle name="60% - Accent6" xfId="20083" builtinId="52" hidden="1" customBuiltin="1"/>
    <cellStyle name="60% - Accent6" xfId="20067" builtinId="52" hidden="1" customBuiltin="1"/>
    <cellStyle name="60% - Accent6" xfId="14277" builtinId="52" hidden="1" customBuiltin="1"/>
    <cellStyle name="60% - Accent6" xfId="6261" builtinId="52" hidden="1" customBuiltin="1"/>
    <cellStyle name="60% - Accent6" xfId="20460" builtinId="52" hidden="1" customBuiltin="1"/>
    <cellStyle name="60% - Accent6" xfId="8124" builtinId="52" hidden="1" customBuiltin="1"/>
    <cellStyle name="60% - Accent6" xfId="14424" builtinId="52" hidden="1" customBuiltin="1"/>
    <cellStyle name="60% - Accent6" xfId="22402" builtinId="52" hidden="1" customBuiltin="1"/>
    <cellStyle name="60% - Accent6" xfId="22470" builtinId="52" hidden="1" customBuiltin="1"/>
    <cellStyle name="60% - Accent6" xfId="22017" builtinId="52" hidden="1" customBuiltin="1"/>
    <cellStyle name="60% - Accent6" xfId="16884" builtinId="52" hidden="1" customBuiltin="1"/>
    <cellStyle name="60% - Accent6" xfId="22495" builtinId="52" hidden="1" customBuiltin="1"/>
    <cellStyle name="60% - Accent6" xfId="22534" builtinId="52" hidden="1" customBuiltin="1"/>
    <cellStyle name="60% - Accent6" xfId="22571" builtinId="52" hidden="1" customBuiltin="1"/>
    <cellStyle name="60% - Accent6" xfId="22606" builtinId="52" hidden="1" customBuiltin="1"/>
    <cellStyle name="60% - Accent6" xfId="22622" builtinId="52" hidden="1" customBuiltin="1"/>
    <cellStyle name="60% - Accent6" xfId="22668" builtinId="52" hidden="1" customBuiltin="1"/>
    <cellStyle name="60% - Accent6" xfId="22700" builtinId="52" hidden="1" customBuiltin="1"/>
    <cellStyle name="60% - Accent6" xfId="22734" builtinId="52" hidden="1" customBuiltin="1"/>
    <cellStyle name="60% - Accent6" xfId="22766" builtinId="52" hidden="1" customBuiltin="1"/>
    <cellStyle name="60% - Accent6" xfId="22797" builtinId="52" hidden="1" customBuiltin="1"/>
    <cellStyle name="60% - Accent6" xfId="22663" builtinId="52" hidden="1" customBuiltin="1"/>
    <cellStyle name="60% - Accent6" xfId="22782" builtinId="52" hidden="1" customBuiltin="1"/>
    <cellStyle name="60% - Accent6" xfId="22821" builtinId="52" hidden="1" customBuiltin="1"/>
    <cellStyle name="60% - Accent6" xfId="22856" builtinId="52" hidden="1" customBuiltin="1"/>
    <cellStyle name="60% - Accent6" xfId="22892" builtinId="52" hidden="1" customBuiltin="1"/>
    <cellStyle name="60% - Accent6" xfId="22926" builtinId="52" hidden="1" customBuiltin="1"/>
    <cellStyle name="60% - Accent6" xfId="22964" builtinId="52" hidden="1" customBuiltin="1"/>
    <cellStyle name="60% - Accent6" xfId="23010" builtinId="52" hidden="1" customBuiltin="1"/>
    <cellStyle name="60% - Accent6" xfId="23042" builtinId="52" hidden="1" customBuiltin="1"/>
    <cellStyle name="60% - Accent6" xfId="23076" builtinId="52" hidden="1" customBuiltin="1"/>
    <cellStyle name="60% - Accent6" xfId="23108" builtinId="52" hidden="1" customBuiltin="1"/>
    <cellStyle name="60% - Accent6" xfId="23139" builtinId="52" hidden="1" customBuiltin="1"/>
    <cellStyle name="60% - Accent6" xfId="23005" builtinId="52" hidden="1" customBuiltin="1"/>
    <cellStyle name="60% - Accent6" xfId="23124" builtinId="52" hidden="1" customBuiltin="1"/>
    <cellStyle name="60% - Accent6" xfId="23163" builtinId="52" hidden="1" customBuiltin="1"/>
    <cellStyle name="60% - Accent6" xfId="23198" builtinId="52" hidden="1" customBuiltin="1"/>
    <cellStyle name="60% - Accent6" xfId="23234" builtinId="52" hidden="1" customBuiltin="1"/>
    <cellStyle name="60% - Accent6" xfId="23268" builtinId="52" hidden="1" customBuiltin="1"/>
    <cellStyle name="60% - Accent6" xfId="23293" builtinId="52" hidden="1" customBuiltin="1"/>
    <cellStyle name="60% - Accent6" xfId="23359" builtinId="52" hidden="1" customBuiltin="1"/>
    <cellStyle name="60% - Accent6" xfId="23380" builtinId="52" hidden="1" customBuiltin="1"/>
    <cellStyle name="60% - Accent6" xfId="23403" builtinId="52" hidden="1" customBuiltin="1"/>
    <cellStyle name="60% - Accent6" xfId="23425" builtinId="52" hidden="1" customBuiltin="1"/>
    <cellStyle name="60% - Accent6" xfId="23446" builtinId="52" hidden="1" customBuiltin="1"/>
    <cellStyle name="60% - Accent6" xfId="23477" builtinId="52" hidden="1" customBuiltin="1"/>
    <cellStyle name="60% - Accent6" xfId="23673" builtinId="52" hidden="1" customBuiltin="1"/>
    <cellStyle name="60% - Accent6" xfId="23695" builtinId="52" hidden="1" customBuiltin="1"/>
    <cellStyle name="60% - Accent6" xfId="23723" builtinId="52" hidden="1" customBuiltin="1"/>
    <cellStyle name="60% - Accent6" xfId="23749" builtinId="52" hidden="1" customBuiltin="1"/>
    <cellStyle name="60% - Accent6" xfId="23773" builtinId="52" hidden="1" customBuiltin="1"/>
    <cellStyle name="60% - Accent6" xfId="23775" builtinId="52" hidden="1" customBuiltin="1"/>
    <cellStyle name="60% - Accent6" xfId="23818" builtinId="52" hidden="1" customBuiltin="1"/>
    <cellStyle name="60% - Accent6" xfId="23850" builtinId="52" hidden="1" customBuiltin="1"/>
    <cellStyle name="60% - Accent6" xfId="23884" builtinId="52" hidden="1" customBuiltin="1"/>
    <cellStyle name="60% - Accent6" xfId="23916" builtinId="52" hidden="1" customBuiltin="1"/>
    <cellStyle name="60% - Accent6" xfId="23946" builtinId="52" hidden="1" customBuiltin="1"/>
    <cellStyle name="60% - Accent6" xfId="23814" builtinId="52" hidden="1" customBuiltin="1"/>
    <cellStyle name="60% - Accent6" xfId="23933" builtinId="52" hidden="1" customBuiltin="1"/>
    <cellStyle name="60% - Accent6" xfId="23961" builtinId="52" hidden="1" customBuiltin="1"/>
    <cellStyle name="60% - Accent6" xfId="23990" builtinId="52" hidden="1" customBuiltin="1"/>
    <cellStyle name="60% - Accent6" xfId="24016" builtinId="52" hidden="1" customBuiltin="1"/>
    <cellStyle name="60% - Accent6" xfId="24039" builtinId="52" hidden="1" customBuiltin="1"/>
    <cellStyle name="60% - Accent6" xfId="24052" builtinId="52" hidden="1" customBuiltin="1"/>
    <cellStyle name="60% - Accent6" xfId="24090" builtinId="52" hidden="1" customBuiltin="1"/>
    <cellStyle name="60% - Accent6" xfId="24119" builtinId="52" hidden="1" customBuiltin="1"/>
    <cellStyle name="60% - Accent6" xfId="24151" builtinId="52" hidden="1" customBuiltin="1"/>
    <cellStyle name="60% - Accent6" xfId="24179" builtinId="52" hidden="1" customBuiltin="1"/>
    <cellStyle name="60% - Accent6" xfId="24208" builtinId="52" hidden="1" customBuiltin="1"/>
    <cellStyle name="60% - Accent6" xfId="24086" builtinId="52" hidden="1" customBuiltin="1"/>
    <cellStyle name="60% - Accent6" xfId="24195" builtinId="52" hidden="1" customBuiltin="1"/>
    <cellStyle name="60% - Accent6" xfId="24222" builtinId="52" hidden="1" customBuiltin="1"/>
    <cellStyle name="60% - Accent6" xfId="24246" builtinId="52" hidden="1" customBuiltin="1"/>
    <cellStyle name="60% - Accent6" xfId="24270" builtinId="52" hidden="1" customBuiltin="1"/>
    <cellStyle name="60% - Accent6" xfId="24293" builtinId="52" hidden="1" customBuiltin="1"/>
    <cellStyle name="60% - Accent6" xfId="24325" builtinId="52" hidden="1" customBuiltin="1"/>
    <cellStyle name="60% - Accent6" xfId="24364" builtinId="52" hidden="1" customBuiltin="1"/>
    <cellStyle name="60% - Accent6" xfId="24393" builtinId="52" hidden="1" customBuiltin="1"/>
    <cellStyle name="60% - Accent6" xfId="24425" builtinId="52" hidden="1" customBuiltin="1"/>
    <cellStyle name="60% - Accent6" xfId="24453" builtinId="52" hidden="1" customBuiltin="1"/>
    <cellStyle name="60% - Accent6" xfId="24482" builtinId="52" hidden="1" customBuiltin="1"/>
    <cellStyle name="60% - Accent6" xfId="24360" builtinId="52" hidden="1" customBuiltin="1"/>
    <cellStyle name="60% - Accent6" xfId="24469" builtinId="52" hidden="1" customBuiltin="1"/>
    <cellStyle name="60% - Accent6" xfId="24496" builtinId="52" hidden="1" customBuiltin="1"/>
    <cellStyle name="60% - Accent6" xfId="24521" builtinId="52" hidden="1" customBuiltin="1"/>
    <cellStyle name="60% - Accent6" xfId="24545" builtinId="52" hidden="1" customBuiltin="1"/>
    <cellStyle name="60% - Accent6" xfId="24568" builtinId="52" hidden="1" customBuiltin="1"/>
    <cellStyle name="60% - Accent6" xfId="24602" builtinId="52" hidden="1" customBuiltin="1"/>
    <cellStyle name="60% - Accent6" xfId="23589" builtinId="52" hidden="1" customBuiltin="1"/>
    <cellStyle name="60% - Accent6" xfId="23593" builtinId="52" hidden="1" customBuiltin="1"/>
    <cellStyle name="60% - Accent6" xfId="23612" builtinId="52" hidden="1" customBuiltin="1"/>
    <cellStyle name="60% - Accent6" xfId="23542" builtinId="52" hidden="1" customBuiltin="1"/>
    <cellStyle name="60% - Accent6" xfId="23574" builtinId="52" hidden="1" customBuiltin="1"/>
    <cellStyle name="60% - Accent6" xfId="23483" builtinId="52" hidden="1" customBuiltin="1"/>
    <cellStyle name="60% - Accent6" xfId="24741" builtinId="52" hidden="1" customBuiltin="1"/>
    <cellStyle name="60% - Accent6" xfId="24762" builtinId="52" hidden="1" customBuiltin="1"/>
    <cellStyle name="60% - Accent6" xfId="24785" builtinId="52" hidden="1" customBuiltin="1"/>
    <cellStyle name="60% - Accent6" xfId="24806" builtinId="52" hidden="1" customBuiltin="1"/>
    <cellStyle name="60% - Accent6" xfId="24827" builtinId="52" hidden="1" customBuiltin="1"/>
    <cellStyle name="60% - Accent6" xfId="24828" builtinId="52" hidden="1" customBuiltin="1"/>
    <cellStyle name="60% - Accent6" xfId="24869" builtinId="52" hidden="1" customBuiltin="1"/>
    <cellStyle name="60% - Accent6" xfId="24900" builtinId="52" hidden="1" customBuiltin="1"/>
    <cellStyle name="60% - Accent6" xfId="24934" builtinId="52" hidden="1" customBuiltin="1"/>
    <cellStyle name="60% - Accent6" xfId="24964" builtinId="52" hidden="1" customBuiltin="1"/>
    <cellStyle name="60% - Accent6" xfId="24994" builtinId="52" hidden="1" customBuiltin="1"/>
    <cellStyle name="60% - Accent6" xfId="24865" builtinId="52" hidden="1" customBuiltin="1"/>
    <cellStyle name="60% - Accent6" xfId="24981" builtinId="52" hidden="1" customBuiltin="1"/>
    <cellStyle name="60% - Accent6" xfId="25009" builtinId="52" hidden="1" customBuiltin="1"/>
    <cellStyle name="60% - Accent6" xfId="25036" builtinId="52" hidden="1" customBuiltin="1"/>
    <cellStyle name="60% - Accent6" xfId="25060" builtinId="52" hidden="1" customBuiltin="1"/>
    <cellStyle name="60% - Accent6" xfId="25084" builtinId="52" hidden="1" customBuiltin="1"/>
    <cellStyle name="60% - Accent6" xfId="25095" builtinId="52" hidden="1" customBuiltin="1"/>
    <cellStyle name="60% - Accent6" xfId="25133" builtinId="52" hidden="1" customBuiltin="1"/>
    <cellStyle name="60% - Accent6" xfId="25162" builtinId="52" hidden="1" customBuiltin="1"/>
    <cellStyle name="60% - Accent6" xfId="25194" builtinId="52" hidden="1" customBuiltin="1"/>
    <cellStyle name="60% - Accent6" xfId="25221" builtinId="52" hidden="1" customBuiltin="1"/>
    <cellStyle name="60% - Accent6" xfId="25249" builtinId="52" hidden="1" customBuiltin="1"/>
    <cellStyle name="60% - Accent6" xfId="25129" builtinId="52" hidden="1" customBuiltin="1"/>
    <cellStyle name="60% - Accent6" xfId="25237" builtinId="52" hidden="1" customBuiltin="1"/>
    <cellStyle name="60% - Accent6" xfId="25262" builtinId="52" hidden="1" customBuiltin="1"/>
    <cellStyle name="60% - Accent6" xfId="25287" builtinId="52" hidden="1" customBuiltin="1"/>
    <cellStyle name="60% - Accent6" xfId="25311" builtinId="52" hidden="1" customBuiltin="1"/>
    <cellStyle name="60% - Accent6" xfId="25335" builtinId="52" hidden="1" customBuiltin="1"/>
    <cellStyle name="60% - Accent6" xfId="25366" builtinId="52" hidden="1" customBuiltin="1"/>
    <cellStyle name="60% - Accent6" xfId="25404" builtinId="52" hidden="1" customBuiltin="1"/>
    <cellStyle name="60% - Accent6" xfId="25433" builtinId="52" hidden="1" customBuiltin="1"/>
    <cellStyle name="60% - Accent6" xfId="25465" builtinId="52" hidden="1" customBuiltin="1"/>
    <cellStyle name="60% - Accent6" xfId="25492" builtinId="52" hidden="1" customBuiltin="1"/>
    <cellStyle name="60% - Accent6" xfId="25521" builtinId="52" hidden="1" customBuiltin="1"/>
    <cellStyle name="60% - Accent6" xfId="25400" builtinId="52" hidden="1" customBuiltin="1"/>
    <cellStyle name="60% - Accent6" xfId="25508" builtinId="52" hidden="1" customBuiltin="1"/>
    <cellStyle name="60% - Accent6" xfId="25535" builtinId="52" hidden="1" customBuiltin="1"/>
    <cellStyle name="60% - Accent6" xfId="25559" builtinId="52" hidden="1" customBuiltin="1"/>
    <cellStyle name="60% - Accent6" xfId="25582" builtinId="52" hidden="1" customBuiltin="1"/>
    <cellStyle name="60% - Accent6" xfId="25605" builtinId="52" hidden="1" customBuiltin="1"/>
    <cellStyle name="60% - Accent6" xfId="25626" builtinId="52" hidden="1" customBuiltin="1"/>
    <cellStyle name="60% - Accent6" xfId="16872" builtinId="52" hidden="1" customBuiltin="1"/>
    <cellStyle name="60% - Accent6" xfId="5080" builtinId="52" hidden="1" customBuiltin="1"/>
    <cellStyle name="60% - Accent6" xfId="18695" builtinId="52" hidden="1" customBuiltin="1"/>
    <cellStyle name="60% - Accent6" xfId="18616" builtinId="52" hidden="1" customBuiltin="1"/>
    <cellStyle name="60% - Accent6" xfId="20089" builtinId="52" hidden="1" customBuiltin="1"/>
    <cellStyle name="60% - Accent6" xfId="18781" builtinId="52" hidden="1" customBuiltin="1"/>
    <cellStyle name="60% - Accent6" xfId="5850" builtinId="52" hidden="1" customBuiltin="1"/>
    <cellStyle name="60% - Accent6" xfId="25280" builtinId="52" hidden="1" customBuiltin="1"/>
    <cellStyle name="60% - Accent6" xfId="23318" builtinId="52" hidden="1" customBuiltin="1"/>
    <cellStyle name="60% - Accent6" xfId="23310" builtinId="52" hidden="1" customBuiltin="1"/>
    <cellStyle name="60% - Accent6" xfId="14149" builtinId="52" hidden="1" customBuiltin="1"/>
    <cellStyle name="60% - Accent6" xfId="17006" builtinId="52" hidden="1" customBuiltin="1"/>
    <cellStyle name="60% - Accent6" xfId="23662" builtinId="52" hidden="1" customBuiltin="1"/>
    <cellStyle name="60% - Accent6" xfId="14851" builtinId="52" hidden="1" customBuiltin="1"/>
    <cellStyle name="60% - Accent6" xfId="14144" builtinId="52" hidden="1" customBuiltin="1"/>
    <cellStyle name="60% - Accent6" xfId="25570" builtinId="52" hidden="1" customBuiltin="1"/>
    <cellStyle name="60% - Accent6" xfId="25638" builtinId="52" hidden="1" customBuiltin="1"/>
    <cellStyle name="60% - Accent6" xfId="25192" builtinId="52" hidden="1" customBuiltin="1"/>
    <cellStyle name="60% - Accent6" xfId="7865" builtinId="52" hidden="1" customBuiltin="1"/>
    <cellStyle name="60% - Accent6" xfId="25663" builtinId="52" hidden="1" customBuiltin="1"/>
    <cellStyle name="60% - Accent6" xfId="25701" builtinId="52" hidden="1" customBuiltin="1"/>
    <cellStyle name="60% - Accent6" xfId="25737" builtinId="52" hidden="1" customBuiltin="1"/>
    <cellStyle name="60% - Accent6" xfId="25772" builtinId="52" hidden="1" customBuiltin="1"/>
    <cellStyle name="60% - Accent6" xfId="25788" builtinId="52" hidden="1" customBuiltin="1"/>
    <cellStyle name="60% - Accent6" xfId="25834" builtinId="52" hidden="1" customBuiltin="1"/>
    <cellStyle name="60% - Accent6" xfId="25866" builtinId="52" hidden="1" customBuiltin="1"/>
    <cellStyle name="60% - Accent6" xfId="25900" builtinId="52" hidden="1" customBuiltin="1"/>
    <cellStyle name="60% - Accent6" xfId="25932" builtinId="52" hidden="1" customBuiltin="1"/>
    <cellStyle name="60% - Accent6" xfId="25963" builtinId="52" hidden="1" customBuiltin="1"/>
    <cellStyle name="60% - Accent6" xfId="25829" builtinId="52" hidden="1" customBuiltin="1"/>
    <cellStyle name="60% - Accent6" xfId="25948" builtinId="52" hidden="1" customBuiltin="1"/>
    <cellStyle name="60% - Accent6" xfId="25987" builtinId="52" hidden="1" customBuiltin="1"/>
    <cellStyle name="60% - Accent6" xfId="26022" builtinId="52" hidden="1" customBuiltin="1"/>
    <cellStyle name="60% - Accent6" xfId="26058" builtinId="52" hidden="1" customBuiltin="1"/>
    <cellStyle name="60% - Accent6" xfId="26092" builtinId="52" hidden="1" customBuiltin="1"/>
    <cellStyle name="60% - Accent6" xfId="26123" builtinId="52" hidden="1" customBuiltin="1"/>
    <cellStyle name="60% - Accent6" xfId="26161" builtinId="52" hidden="1" customBuiltin="1"/>
    <cellStyle name="60% - Accent6" xfId="26190" builtinId="52" hidden="1" customBuiltin="1"/>
    <cellStyle name="60% - Accent6" xfId="26221" builtinId="52" hidden="1" customBuiltin="1"/>
    <cellStyle name="60% - Accent6" xfId="26250" builtinId="52" hidden="1" customBuiltin="1"/>
    <cellStyle name="60% - Accent6" xfId="26278" builtinId="52" hidden="1" customBuiltin="1"/>
    <cellStyle name="60% - Accent6" xfId="26157" builtinId="52" hidden="1" customBuiltin="1"/>
    <cellStyle name="60% - Accent6" xfId="26266" builtinId="52" hidden="1" customBuiltin="1"/>
    <cellStyle name="60% - Accent6" xfId="26290" builtinId="52" hidden="1" customBuiltin="1"/>
    <cellStyle name="60% - Accent6" xfId="26312" builtinId="52" hidden="1" customBuiltin="1"/>
    <cellStyle name="60% - Accent6" xfId="26335" builtinId="52" hidden="1" customBuiltin="1"/>
    <cellStyle name="60% - Accent6" xfId="26356" builtinId="52" hidden="1" customBuiltin="1"/>
    <cellStyle name="60% - Accent6" xfId="26378" builtinId="52" hidden="1" customBuiltin="1"/>
    <cellStyle name="60% - Accent6" xfId="26400" builtinId="52" hidden="1" customBuiltin="1"/>
    <cellStyle name="60% - Accent6" xfId="26421" builtinId="52" hidden="1" customBuiltin="1"/>
    <cellStyle name="60% - Accent6" xfId="26443" builtinId="52" hidden="1" customBuiltin="1"/>
    <cellStyle name="60% - Accent6" xfId="26465" builtinId="52" hidden="1" customBuiltin="1"/>
    <cellStyle name="60% - Accent6" xfId="26486" builtinId="52" hidden="1" customBuiltin="1"/>
    <cellStyle name="60% - Accent6" xfId="26511" builtinId="52" hidden="1" customBuiltin="1"/>
    <cellStyle name="60% - Accent6" xfId="26690" builtinId="52" hidden="1" customBuiltin="1"/>
    <cellStyle name="60% - Accent6" xfId="26711" builtinId="52" hidden="1" customBuiltin="1"/>
    <cellStyle name="60% - Accent6" xfId="26734" builtinId="52" hidden="1" customBuiltin="1"/>
    <cellStyle name="60% - Accent6" xfId="26756" builtinId="52" hidden="1" customBuiltin="1"/>
    <cellStyle name="60% - Accent6" xfId="26777" builtinId="52" hidden="1" customBuiltin="1"/>
    <cellStyle name="60% - Accent6" xfId="26778" builtinId="52" hidden="1" customBuiltin="1"/>
    <cellStyle name="60% - Accent6" xfId="26817" builtinId="52" hidden="1" customBuiltin="1"/>
    <cellStyle name="60% - Accent6" xfId="26848" builtinId="52" hidden="1" customBuiltin="1"/>
    <cellStyle name="60% - Accent6" xfId="26881" builtinId="52" hidden="1" customBuiltin="1"/>
    <cellStyle name="60% - Accent6" xfId="26912" builtinId="52" hidden="1" customBuiltin="1"/>
    <cellStyle name="60% - Accent6" xfId="26942" builtinId="52" hidden="1" customBuiltin="1"/>
    <cellStyle name="60% - Accent6" xfId="26813" builtinId="52" hidden="1" customBuiltin="1"/>
    <cellStyle name="60% - Accent6" xfId="26929" builtinId="52" hidden="1" customBuiltin="1"/>
    <cellStyle name="60% - Accent6" xfId="26955" builtinId="52" hidden="1" customBuiltin="1"/>
    <cellStyle name="60% - Accent6" xfId="26980" builtinId="52" hidden="1" customBuiltin="1"/>
    <cellStyle name="60% - Accent6" xfId="27002" builtinId="52" hidden="1" customBuiltin="1"/>
    <cellStyle name="60% - Accent6" xfId="27023" builtinId="52" hidden="1" customBuiltin="1"/>
    <cellStyle name="60% - Accent6" xfId="27035" builtinId="52" hidden="1" customBuiltin="1"/>
    <cellStyle name="60% - Accent6" xfId="27071" builtinId="52" hidden="1" customBuiltin="1"/>
    <cellStyle name="60% - Accent6" xfId="27100" builtinId="52" hidden="1" customBuiltin="1"/>
    <cellStyle name="60% - Accent6" xfId="27131" builtinId="52" hidden="1" customBuiltin="1"/>
    <cellStyle name="60% - Accent6" xfId="27159" builtinId="52" hidden="1" customBuiltin="1"/>
    <cellStyle name="60% - Accent6" xfId="27187" builtinId="52" hidden="1" customBuiltin="1"/>
    <cellStyle name="60% - Accent6" xfId="27067" builtinId="52" hidden="1" customBuiltin="1"/>
    <cellStyle name="60% - Accent6" xfId="27175" builtinId="52" hidden="1" customBuiltin="1"/>
    <cellStyle name="60% - Accent6" xfId="27199" builtinId="52" hidden="1" customBuiltin="1"/>
    <cellStyle name="60% - Accent6" xfId="27221" builtinId="52" hidden="1" customBuiltin="1"/>
    <cellStyle name="60% - Accent6" xfId="27243" builtinId="52" hidden="1" customBuiltin="1"/>
    <cellStyle name="60% - Accent6" xfId="27264" builtinId="52" hidden="1" customBuiltin="1"/>
    <cellStyle name="60% - Accent6" xfId="27295" builtinId="52" hidden="1" customBuiltin="1"/>
    <cellStyle name="60% - Accent6" xfId="27331" builtinId="52" hidden="1" customBuiltin="1"/>
    <cellStyle name="60% - Accent6" xfId="27360" builtinId="52" hidden="1" customBuiltin="1"/>
    <cellStyle name="60% - Accent6" xfId="27391" builtinId="52" hidden="1" customBuiltin="1"/>
    <cellStyle name="60% - Accent6" xfId="27419" builtinId="52" hidden="1" customBuiltin="1"/>
    <cellStyle name="60% - Accent6" xfId="27447" builtinId="52" hidden="1" customBuiltin="1"/>
    <cellStyle name="60% - Accent6" xfId="27327" builtinId="52" hidden="1" customBuiltin="1"/>
    <cellStyle name="60% - Accent6" xfId="27435" builtinId="52" hidden="1" customBuiltin="1"/>
    <cellStyle name="60% - Accent6" xfId="27459" builtinId="52" hidden="1" customBuiltin="1"/>
    <cellStyle name="60% - Accent6" xfId="27481" builtinId="52" hidden="1" customBuiltin="1"/>
    <cellStyle name="60% - Accent6" xfId="27503" builtinId="52" hidden="1" customBuiltin="1"/>
    <cellStyle name="60% - Accent6" xfId="27524" builtinId="52" hidden="1" customBuiltin="1"/>
    <cellStyle name="60% - Accent6" xfId="27545" builtinId="52" hidden="1" customBuiltin="1"/>
    <cellStyle name="60% - Accent6" xfId="26613" builtinId="52" hidden="1" customBuiltin="1"/>
    <cellStyle name="60% - Accent6" xfId="26617" builtinId="52" hidden="1" customBuiltin="1"/>
    <cellStyle name="60% - Accent6" xfId="26635" builtinId="52" hidden="1" customBuiltin="1"/>
    <cellStyle name="60% - Accent6" xfId="26570" builtinId="52" hidden="1" customBuiltin="1"/>
    <cellStyle name="60% - Accent6" xfId="26598" builtinId="52" hidden="1" customBuiltin="1"/>
    <cellStyle name="60% - Accent6" xfId="26517" builtinId="52" hidden="1" customBuiltin="1"/>
    <cellStyle name="60% - Accent6" xfId="27598" builtinId="52" hidden="1" customBuiltin="1"/>
    <cellStyle name="60% - Accent6" xfId="27619" builtinId="52" hidden="1" customBuiltin="1"/>
    <cellStyle name="60% - Accent6" xfId="27642" builtinId="52" hidden="1" customBuiltin="1"/>
    <cellStyle name="60% - Accent6" xfId="27663" builtinId="52" hidden="1" customBuiltin="1"/>
    <cellStyle name="60% - Accent6" xfId="27684" builtinId="52" hidden="1" customBuiltin="1"/>
    <cellStyle name="60% - Accent6" xfId="27685" builtinId="52" hidden="1" customBuiltin="1"/>
    <cellStyle name="60% - Accent6" xfId="27723" builtinId="52" hidden="1" customBuiltin="1"/>
    <cellStyle name="60% - Accent6" xfId="27754" builtinId="52" hidden="1" customBuiltin="1"/>
    <cellStyle name="60% - Accent6" xfId="27787" builtinId="52" hidden="1" customBuiltin="1"/>
    <cellStyle name="60% - Accent6" xfId="27817" builtinId="52" hidden="1" customBuiltin="1"/>
    <cellStyle name="60% - Accent6" xfId="27847" builtinId="52" hidden="1" customBuiltin="1"/>
    <cellStyle name="60% - Accent6" xfId="27719" builtinId="52" hidden="1" customBuiltin="1"/>
    <cellStyle name="60% - Accent6" xfId="27834" builtinId="52" hidden="1" customBuiltin="1"/>
    <cellStyle name="60% - Accent6" xfId="27860" builtinId="52" hidden="1" customBuiltin="1"/>
    <cellStyle name="60% - Accent6" xfId="27885" builtinId="52" hidden="1" customBuiltin="1"/>
    <cellStyle name="60% - Accent6" xfId="27906" builtinId="52" hidden="1" customBuiltin="1"/>
    <cellStyle name="60% - Accent6" xfId="27927" builtinId="52" hidden="1" customBuiltin="1"/>
    <cellStyle name="60% - Accent6" xfId="27938" builtinId="52" hidden="1" customBuiltin="1"/>
    <cellStyle name="60% - Accent6" xfId="27973" builtinId="52" hidden="1" customBuiltin="1"/>
    <cellStyle name="60% - Accent6" xfId="28002" builtinId="52" hidden="1" customBuiltin="1"/>
    <cellStyle name="60% - Accent6" xfId="28033" builtinId="52" hidden="1" customBuiltin="1"/>
    <cellStyle name="60% - Accent6" xfId="28060" builtinId="52" hidden="1" customBuiltin="1"/>
    <cellStyle name="60% - Accent6" xfId="28088" builtinId="52" hidden="1" customBuiltin="1"/>
    <cellStyle name="60% - Accent6" xfId="27969" builtinId="52" hidden="1" customBuiltin="1"/>
    <cellStyle name="60% - Accent6" xfId="28076" builtinId="52" hidden="1" customBuiltin="1"/>
    <cellStyle name="60% - Accent6" xfId="28100" builtinId="52" hidden="1" customBuiltin="1"/>
    <cellStyle name="60% - Accent6" xfId="28122" builtinId="52" hidden="1" customBuiltin="1"/>
    <cellStyle name="60% - Accent6" xfId="28143" builtinId="52" hidden="1" customBuiltin="1"/>
    <cellStyle name="60% - Accent6" xfId="28164" builtinId="52" hidden="1" customBuiltin="1"/>
    <cellStyle name="60% - Accent6" xfId="28194" builtinId="52" hidden="1" customBuiltin="1"/>
    <cellStyle name="60% - Accent6" xfId="28229" builtinId="52" hidden="1" customBuiltin="1"/>
    <cellStyle name="60% - Accent6" xfId="28258" builtinId="52" hidden="1" customBuiltin="1"/>
    <cellStyle name="60% - Accent6" xfId="28289" builtinId="52" hidden="1" customBuiltin="1"/>
    <cellStyle name="60% - Accent6" xfId="28316" builtinId="52" hidden="1" customBuiltin="1"/>
    <cellStyle name="60% - Accent6" xfId="28344" builtinId="52" hidden="1" customBuiltin="1"/>
    <cellStyle name="60% - Accent6" xfId="28225" builtinId="52" hidden="1" customBuiltin="1"/>
    <cellStyle name="60% - Accent6" xfId="28332" builtinId="52" hidden="1" customBuiltin="1"/>
    <cellStyle name="60% - Accent6" xfId="28356" builtinId="52" hidden="1" customBuiltin="1"/>
    <cellStyle name="60% - Accent6" xfId="28378" builtinId="52" hidden="1" customBuiltin="1"/>
    <cellStyle name="60% - Accent6" xfId="28399" builtinId="52" hidden="1" customBuiltin="1"/>
    <cellStyle name="60% - Accent6" xfId="28420" builtinId="52" hidden="1" customBuiltin="1"/>
    <cellStyle name="60% - Accent6" xfId="28441" builtinId="52" hidden="1" customBuiltin="1"/>
    <cellStyle name="Accent1" xfId="20" builtinId="29" hidden="1" customBuiltin="1"/>
    <cellStyle name="Accent1" xfId="68" builtinId="29" hidden="1" customBuiltin="1"/>
    <cellStyle name="Accent1" xfId="103" builtinId="29" hidden="1" customBuiltin="1"/>
    <cellStyle name="Accent1" xfId="146" builtinId="29" hidden="1" customBuiltin="1"/>
    <cellStyle name="Accent1" xfId="188" builtinId="29" hidden="1" customBuiltin="1"/>
    <cellStyle name="Accent1" xfId="222" builtinId="29" hidden="1" customBuiltin="1"/>
    <cellStyle name="Accent1" xfId="259" builtinId="29" hidden="1" customBuiltin="1"/>
    <cellStyle name="Accent1" xfId="296" builtinId="29" hidden="1" customBuiltin="1"/>
    <cellStyle name="Accent1" xfId="330" builtinId="29" hidden="1" customBuiltin="1"/>
    <cellStyle name="Accent1" xfId="365" builtinId="29" hidden="1" customBuiltin="1"/>
    <cellStyle name="Accent1" xfId="453" builtinId="29" hidden="1" customBuiltin="1"/>
    <cellStyle name="Accent1" xfId="487" builtinId="29" hidden="1" customBuiltin="1"/>
    <cellStyle name="Accent1" xfId="523" builtinId="29" hidden="1" customBuiltin="1"/>
    <cellStyle name="Accent1" xfId="559" builtinId="29" hidden="1" customBuiltin="1"/>
    <cellStyle name="Accent1" xfId="593" builtinId="29" hidden="1" customBuiltin="1"/>
    <cellStyle name="Accent1" xfId="397" builtinId="29" hidden="1" customBuiltin="1"/>
    <cellStyle name="Accent1" xfId="644" builtinId="29" hidden="1" customBuiltin="1"/>
    <cellStyle name="Accent1" xfId="678" builtinId="29" hidden="1" customBuiltin="1"/>
    <cellStyle name="Accent1" xfId="716" builtinId="29" hidden="1" customBuiltin="1"/>
    <cellStyle name="Accent1" xfId="751" builtinId="29" hidden="1" customBuiltin="1"/>
    <cellStyle name="Accent1" xfId="785" builtinId="29" hidden="1" customBuiltin="1"/>
    <cellStyle name="Accent1" xfId="633" builtinId="29" hidden="1" customBuiltin="1"/>
    <cellStyle name="Accent1" xfId="771" builtinId="29" hidden="1" customBuiltin="1"/>
    <cellStyle name="Accent1" xfId="809" builtinId="29" hidden="1" customBuiltin="1"/>
    <cellStyle name="Accent1" xfId="847" builtinId="29" hidden="1" customBuiltin="1"/>
    <cellStyle name="Accent1" xfId="883" builtinId="29" hidden="1" customBuiltin="1"/>
    <cellStyle name="Accent1" xfId="918" builtinId="29" hidden="1" customBuiltin="1"/>
    <cellStyle name="Accent1" xfId="620" builtinId="29" hidden="1" customBuiltin="1"/>
    <cellStyle name="Accent1" xfId="981" builtinId="29" hidden="1" customBuiltin="1"/>
    <cellStyle name="Accent1" xfId="1014" builtinId="29" hidden="1" customBuiltin="1"/>
    <cellStyle name="Accent1" xfId="1049" builtinId="29" hidden="1" customBuiltin="1"/>
    <cellStyle name="Accent1" xfId="1082" builtinId="29" hidden="1" customBuiltin="1"/>
    <cellStyle name="Accent1" xfId="1112" builtinId="29" hidden="1" customBuiltin="1"/>
    <cellStyle name="Accent1" xfId="970" builtinId="29" hidden="1" customBuiltin="1"/>
    <cellStyle name="Accent1" xfId="1099" builtinId="29" hidden="1" customBuiltin="1"/>
    <cellStyle name="Accent1" xfId="1133" builtinId="29" hidden="1" customBuiltin="1"/>
    <cellStyle name="Accent1" xfId="1168" builtinId="29" hidden="1" customBuiltin="1"/>
    <cellStyle name="Accent1" xfId="1204" builtinId="29" hidden="1" customBuiltin="1"/>
    <cellStyle name="Accent1" xfId="1238" builtinId="29" hidden="1" customBuiltin="1"/>
    <cellStyle name="Accent1" xfId="1278" builtinId="29" hidden="1" customBuiltin="1"/>
    <cellStyle name="Accent1" xfId="1323" builtinId="29" hidden="1" customBuiltin="1"/>
    <cellStyle name="Accent1" xfId="1356" builtinId="29" hidden="1" customBuiltin="1"/>
    <cellStyle name="Accent1" xfId="1391" builtinId="29" hidden="1" customBuiltin="1"/>
    <cellStyle name="Accent1" xfId="1424" builtinId="29" hidden="1" customBuiltin="1"/>
    <cellStyle name="Accent1" xfId="1454" builtinId="29" hidden="1" customBuiltin="1"/>
    <cellStyle name="Accent1" xfId="1312" builtinId="29" hidden="1" customBuiltin="1"/>
    <cellStyle name="Accent1" xfId="1441" builtinId="29" hidden="1" customBuiltin="1"/>
    <cellStyle name="Accent1" xfId="1475" builtinId="29" hidden="1" customBuiltin="1"/>
    <cellStyle name="Accent1" xfId="1510" builtinId="29" hidden="1" customBuiltin="1"/>
    <cellStyle name="Accent1" xfId="1546" builtinId="29" hidden="1" customBuiltin="1"/>
    <cellStyle name="Accent1" xfId="1580" builtinId="29" hidden="1" customBuiltin="1"/>
    <cellStyle name="Accent1" xfId="1615" builtinId="29" hidden="1" customBuiltin="1"/>
    <cellStyle name="Accent1" xfId="1735" builtinId="29" hidden="1" customBuiltin="1"/>
    <cellStyle name="Accent1" xfId="1756" builtinId="29" hidden="1" customBuiltin="1"/>
    <cellStyle name="Accent1" xfId="1778" builtinId="29" hidden="1" customBuiltin="1"/>
    <cellStyle name="Accent1" xfId="1800" builtinId="29" hidden="1" customBuiltin="1"/>
    <cellStyle name="Accent1" xfId="1821" builtinId="29" hidden="1" customBuiltin="1"/>
    <cellStyle name="Accent1" xfId="1846" builtinId="29" hidden="1" customBuiltin="1"/>
    <cellStyle name="Accent1" xfId="2025" builtinId="29" hidden="1" customBuiltin="1"/>
    <cellStyle name="Accent1" xfId="2046" builtinId="29" hidden="1" customBuiltin="1"/>
    <cellStyle name="Accent1" xfId="2069" builtinId="29" hidden="1" customBuiltin="1"/>
    <cellStyle name="Accent1" xfId="2091" builtinId="29" hidden="1" customBuiltin="1"/>
    <cellStyle name="Accent1" xfId="2112" builtinId="29" hidden="1" customBuiltin="1"/>
    <cellStyle name="Accent1" xfId="1989" builtinId="29" hidden="1" customBuiltin="1"/>
    <cellStyle name="Accent1" xfId="2145" builtinId="29" hidden="1" customBuiltin="1"/>
    <cellStyle name="Accent1" xfId="2174" builtinId="29" hidden="1" customBuiltin="1"/>
    <cellStyle name="Accent1" xfId="2209" builtinId="29" hidden="1" customBuiltin="1"/>
    <cellStyle name="Accent1" xfId="2239" builtinId="29" hidden="1" customBuiltin="1"/>
    <cellStyle name="Accent1" xfId="2270" builtinId="29" hidden="1" customBuiltin="1"/>
    <cellStyle name="Accent1" xfId="2135" builtinId="29" hidden="1" customBuiltin="1"/>
    <cellStyle name="Accent1" xfId="2257" builtinId="29" hidden="1" customBuiltin="1"/>
    <cellStyle name="Accent1" xfId="2290" builtinId="29" hidden="1" customBuiltin="1"/>
    <cellStyle name="Accent1" xfId="2315" builtinId="29" hidden="1" customBuiltin="1"/>
    <cellStyle name="Accent1" xfId="2337" builtinId="29" hidden="1" customBuiltin="1"/>
    <cellStyle name="Accent1" xfId="2358" builtinId="29" hidden="1" customBuiltin="1"/>
    <cellStyle name="Accent1" xfId="2126" builtinId="29" hidden="1" customBuiltin="1"/>
    <cellStyle name="Accent1" xfId="2400" builtinId="29" hidden="1" customBuiltin="1"/>
    <cellStyle name="Accent1" xfId="2428" builtinId="29" hidden="1" customBuiltin="1"/>
    <cellStyle name="Accent1" xfId="2460" builtinId="29" hidden="1" customBuiltin="1"/>
    <cellStyle name="Accent1" xfId="2489" builtinId="29" hidden="1" customBuiltin="1"/>
    <cellStyle name="Accent1" xfId="2516" builtinId="29" hidden="1" customBuiltin="1"/>
    <cellStyle name="Accent1" xfId="2390" builtinId="29" hidden="1" customBuiltin="1"/>
    <cellStyle name="Accent1" xfId="2504" builtinId="29" hidden="1" customBuiltin="1"/>
    <cellStyle name="Accent1" xfId="2534" builtinId="29" hidden="1" customBuiltin="1"/>
    <cellStyle name="Accent1" xfId="2556" builtinId="29" hidden="1" customBuiltin="1"/>
    <cellStyle name="Accent1" xfId="2578" builtinId="29" hidden="1" customBuiltin="1"/>
    <cellStyle name="Accent1" xfId="2599" builtinId="29" hidden="1" customBuiltin="1"/>
    <cellStyle name="Accent1" xfId="2624" builtinId="29" hidden="1" customBuiltin="1"/>
    <cellStyle name="Accent1" xfId="2660" builtinId="29" hidden="1" customBuiltin="1"/>
    <cellStyle name="Accent1" xfId="2688" builtinId="29" hidden="1" customBuiltin="1"/>
    <cellStyle name="Accent1" xfId="2720" builtinId="29" hidden="1" customBuiltin="1"/>
    <cellStyle name="Accent1" xfId="2749" builtinId="29" hidden="1" customBuiltin="1"/>
    <cellStyle name="Accent1" xfId="2776" builtinId="29" hidden="1" customBuiltin="1"/>
    <cellStyle name="Accent1" xfId="2650" builtinId="29" hidden="1" customBuiltin="1"/>
    <cellStyle name="Accent1" xfId="2764" builtinId="29" hidden="1" customBuiltin="1"/>
    <cellStyle name="Accent1" xfId="2794" builtinId="29" hidden="1" customBuiltin="1"/>
    <cellStyle name="Accent1" xfId="2816" builtinId="29" hidden="1" customBuiltin="1"/>
    <cellStyle name="Accent1" xfId="2838" builtinId="29" hidden="1" customBuiltin="1"/>
    <cellStyle name="Accent1" xfId="2859" builtinId="29" hidden="1" customBuiltin="1"/>
    <cellStyle name="Accent1" xfId="2881" builtinId="29" hidden="1" customBuiltin="1"/>
    <cellStyle name="Accent1" xfId="1899" builtinId="29" hidden="1" customBuiltin="1"/>
    <cellStyle name="Accent1" xfId="1925" builtinId="29" hidden="1" customBuiltin="1"/>
    <cellStyle name="Accent1" xfId="1941" builtinId="29" hidden="1" customBuiltin="1"/>
    <cellStyle name="Accent1" xfId="1901" builtinId="29" hidden="1" customBuiltin="1"/>
    <cellStyle name="Accent1" xfId="1938" builtinId="29" hidden="1" customBuiltin="1"/>
    <cellStyle name="Accent1" xfId="1833" builtinId="29" hidden="1" customBuiltin="1"/>
    <cellStyle name="Accent1" xfId="3032" builtinId="29" hidden="1" customBuiltin="1"/>
    <cellStyle name="Accent1" xfId="3053" builtinId="29" hidden="1" customBuiltin="1"/>
    <cellStyle name="Accent1" xfId="3076" builtinId="29" hidden="1" customBuiltin="1"/>
    <cellStyle name="Accent1" xfId="3097" builtinId="29" hidden="1" customBuiltin="1"/>
    <cellStyle name="Accent1" xfId="3118" builtinId="29" hidden="1" customBuiltin="1"/>
    <cellStyle name="Accent1" xfId="2998" builtinId="29" hidden="1" customBuiltin="1"/>
    <cellStyle name="Accent1" xfId="3150" builtinId="29" hidden="1" customBuiltin="1"/>
    <cellStyle name="Accent1" xfId="3179" builtinId="29" hidden="1" customBuiltin="1"/>
    <cellStyle name="Accent1" xfId="3214" builtinId="29" hidden="1" customBuiltin="1"/>
    <cellStyle name="Accent1" xfId="3243" builtinId="29" hidden="1" customBuiltin="1"/>
    <cellStyle name="Accent1" xfId="3274" builtinId="29" hidden="1" customBuiltin="1"/>
    <cellStyle name="Accent1" xfId="3140" builtinId="29" hidden="1" customBuiltin="1"/>
    <cellStyle name="Accent1" xfId="3261" builtinId="29" hidden="1" customBuiltin="1"/>
    <cellStyle name="Accent1" xfId="3294" builtinId="29" hidden="1" customBuiltin="1"/>
    <cellStyle name="Accent1" xfId="3319" builtinId="29" hidden="1" customBuiltin="1"/>
    <cellStyle name="Accent1" xfId="3340" builtinId="29" hidden="1" customBuiltin="1"/>
    <cellStyle name="Accent1" xfId="3361" builtinId="29" hidden="1" customBuiltin="1"/>
    <cellStyle name="Accent1" xfId="3132" builtinId="29" hidden="1" customBuiltin="1"/>
    <cellStyle name="Accent1" xfId="3401" builtinId="29" hidden="1" customBuiltin="1"/>
    <cellStyle name="Accent1" xfId="3429" builtinId="29" hidden="1" customBuiltin="1"/>
    <cellStyle name="Accent1" xfId="3461" builtinId="29" hidden="1" customBuiltin="1"/>
    <cellStyle name="Accent1" xfId="3489" builtinId="29" hidden="1" customBuiltin="1"/>
    <cellStyle name="Accent1" xfId="3516" builtinId="29" hidden="1" customBuiltin="1"/>
    <cellStyle name="Accent1" xfId="3391" builtinId="29" hidden="1" customBuiltin="1"/>
    <cellStyle name="Accent1" xfId="3504" builtinId="29" hidden="1" customBuiltin="1"/>
    <cellStyle name="Accent1" xfId="3534" builtinId="29" hidden="1" customBuiltin="1"/>
    <cellStyle name="Accent1" xfId="3556" builtinId="29" hidden="1" customBuiltin="1"/>
    <cellStyle name="Accent1" xfId="3577" builtinId="29" hidden="1" customBuiltin="1"/>
    <cellStyle name="Accent1" xfId="3598" builtinId="29" hidden="1" customBuiltin="1"/>
    <cellStyle name="Accent1" xfId="3623" builtinId="29" hidden="1" customBuiltin="1"/>
    <cellStyle name="Accent1" xfId="3657" builtinId="29" hidden="1" customBuiltin="1"/>
    <cellStyle name="Accent1" xfId="3685" builtinId="29" hidden="1" customBuiltin="1"/>
    <cellStyle name="Accent1" xfId="3717" builtinId="29" hidden="1" customBuiltin="1"/>
    <cellStyle name="Accent1" xfId="3745" builtinId="29" hidden="1" customBuiltin="1"/>
    <cellStyle name="Accent1" xfId="3772" builtinId="29" hidden="1" customBuiltin="1"/>
    <cellStyle name="Accent1" xfId="3647" builtinId="29" hidden="1" customBuiltin="1"/>
    <cellStyle name="Accent1" xfId="3760" builtinId="29" hidden="1" customBuiltin="1"/>
    <cellStyle name="Accent1" xfId="3790" builtinId="29" hidden="1" customBuiltin="1"/>
    <cellStyle name="Accent1" xfId="3812" builtinId="29" hidden="1" customBuiltin="1"/>
    <cellStyle name="Accent1" xfId="3833" builtinId="29" hidden="1" customBuiltin="1"/>
    <cellStyle name="Accent1" xfId="3854" builtinId="29" hidden="1" customBuiltin="1"/>
    <cellStyle name="Accent1" xfId="3875" builtinId="29" hidden="1" customBuiltin="1"/>
    <cellStyle name="Accent1" xfId="3916" builtinId="29" hidden="1" customBuiltin="1"/>
    <cellStyle name="Accent1" xfId="3950" builtinId="29" hidden="1" customBuiltin="1"/>
    <cellStyle name="Accent1" xfId="3987" builtinId="29" hidden="1" customBuiltin="1"/>
    <cellStyle name="Accent1" xfId="4024" builtinId="29" hidden="1" customBuiltin="1"/>
    <cellStyle name="Accent1" xfId="4058" builtinId="29" hidden="1" customBuiltin="1"/>
    <cellStyle name="Accent1" xfId="4256" builtinId="29" hidden="1" customBuiltin="1"/>
    <cellStyle name="Accent1" xfId="6390" builtinId="29" hidden="1" customBuiltin="1"/>
    <cellStyle name="Accent1" xfId="6414" builtinId="29" hidden="1" customBuiltin="1"/>
    <cellStyle name="Accent1" xfId="6444" builtinId="29" hidden="1" customBuiltin="1"/>
    <cellStyle name="Accent1" xfId="6468" builtinId="29" hidden="1" customBuiltin="1"/>
    <cellStyle name="Accent1" xfId="6491" builtinId="29" hidden="1" customBuiltin="1"/>
    <cellStyle name="Accent1" xfId="6344" builtinId="29" hidden="1" customBuiltin="1"/>
    <cellStyle name="Accent1" xfId="6532" builtinId="29" hidden="1" customBuiltin="1"/>
    <cellStyle name="Accent1" xfId="6566" builtinId="29" hidden="1" customBuiltin="1"/>
    <cellStyle name="Accent1" xfId="6604" builtinId="29" hidden="1" customBuiltin="1"/>
    <cellStyle name="Accent1" xfId="6640" builtinId="29" hidden="1" customBuiltin="1"/>
    <cellStyle name="Accent1" xfId="6675" builtinId="29" hidden="1" customBuiltin="1"/>
    <cellStyle name="Accent1" xfId="6521" builtinId="29" hidden="1" customBuiltin="1"/>
    <cellStyle name="Accent1" xfId="6661" builtinId="29" hidden="1" customBuiltin="1"/>
    <cellStyle name="Accent1" xfId="6699" builtinId="29" hidden="1" customBuiltin="1"/>
    <cellStyle name="Accent1" xfId="6737" builtinId="29" hidden="1" customBuiltin="1"/>
    <cellStyle name="Accent1" xfId="6773" builtinId="29" hidden="1" customBuiltin="1"/>
    <cellStyle name="Accent1" xfId="6808" builtinId="29" hidden="1" customBuiltin="1"/>
    <cellStyle name="Accent1" xfId="6508" builtinId="29" hidden="1" customBuiltin="1"/>
    <cellStyle name="Accent1" xfId="6871" builtinId="29" hidden="1" customBuiltin="1"/>
    <cellStyle name="Accent1" xfId="6904" builtinId="29" hidden="1" customBuiltin="1"/>
    <cellStyle name="Accent1" xfId="6940" builtinId="29" hidden="1" customBuiltin="1"/>
    <cellStyle name="Accent1" xfId="6973" builtinId="29" hidden="1" customBuiltin="1"/>
    <cellStyle name="Accent1" xfId="7003" builtinId="29" hidden="1" customBuiltin="1"/>
    <cellStyle name="Accent1" xfId="6860" builtinId="29" hidden="1" customBuiltin="1"/>
    <cellStyle name="Accent1" xfId="6990" builtinId="29" hidden="1" customBuiltin="1"/>
    <cellStyle name="Accent1" xfId="7024" builtinId="29" hidden="1" customBuiltin="1"/>
    <cellStyle name="Accent1" xfId="7059" builtinId="29" hidden="1" customBuiltin="1"/>
    <cellStyle name="Accent1" xfId="7095" builtinId="29" hidden="1" customBuiltin="1"/>
    <cellStyle name="Accent1" xfId="7129" builtinId="29" hidden="1" customBuiltin="1"/>
    <cellStyle name="Accent1" xfId="7169" builtinId="29" hidden="1" customBuiltin="1"/>
    <cellStyle name="Accent1" xfId="7215" builtinId="29" hidden="1" customBuiltin="1"/>
    <cellStyle name="Accent1" xfId="7249" builtinId="29" hidden="1" customBuiltin="1"/>
    <cellStyle name="Accent1" xfId="7285" builtinId="29" hidden="1" customBuiltin="1"/>
    <cellStyle name="Accent1" xfId="7318" builtinId="29" hidden="1" customBuiltin="1"/>
    <cellStyle name="Accent1" xfId="7348" builtinId="29" hidden="1" customBuiltin="1"/>
    <cellStyle name="Accent1" xfId="7203" builtinId="29" hidden="1" customBuiltin="1"/>
    <cellStyle name="Accent1" xfId="7335" builtinId="29" hidden="1" customBuiltin="1"/>
    <cellStyle name="Accent1" xfId="7369" builtinId="29" hidden="1" customBuiltin="1"/>
    <cellStyle name="Accent1" xfId="7405" builtinId="29" hidden="1" customBuiltin="1"/>
    <cellStyle name="Accent1" xfId="7441" builtinId="29" hidden="1" customBuiltin="1"/>
    <cellStyle name="Accent1" xfId="7475" builtinId="29" hidden="1" customBuiltin="1"/>
    <cellStyle name="Accent1" xfId="7523" builtinId="29" hidden="1" customBuiltin="1"/>
    <cellStyle name="Accent1" xfId="7976" builtinId="29" hidden="1" customBuiltin="1"/>
    <cellStyle name="Accent1" xfId="7997" builtinId="29" hidden="1" customBuiltin="1"/>
    <cellStyle name="Accent1" xfId="8020" builtinId="29" hidden="1" customBuiltin="1"/>
    <cellStyle name="Accent1" xfId="8043" builtinId="29" hidden="1" customBuiltin="1"/>
    <cellStyle name="Accent1" xfId="8064" builtinId="29" hidden="1" customBuiltin="1"/>
    <cellStyle name="Accent1" xfId="8108" builtinId="29" hidden="1" customBuiltin="1"/>
    <cellStyle name="Accent1" xfId="8573" builtinId="29" hidden="1" customBuiltin="1"/>
    <cellStyle name="Accent1" xfId="8597" builtinId="29" hidden="1" customBuiltin="1"/>
    <cellStyle name="Accent1" xfId="8625" builtinId="29" hidden="1" customBuiltin="1"/>
    <cellStyle name="Accent1" xfId="8648" builtinId="29" hidden="1" customBuiltin="1"/>
    <cellStyle name="Accent1" xfId="8674" builtinId="29" hidden="1" customBuiltin="1"/>
    <cellStyle name="Accent1" xfId="8534" builtinId="29" hidden="1" customBuiltin="1"/>
    <cellStyle name="Accent1" xfId="8709" builtinId="29" hidden="1" customBuiltin="1"/>
    <cellStyle name="Accent1" xfId="8739" builtinId="29" hidden="1" customBuiltin="1"/>
    <cellStyle name="Accent1" xfId="8775" builtinId="29" hidden="1" customBuiltin="1"/>
    <cellStyle name="Accent1" xfId="8807" builtinId="29" hidden="1" customBuiltin="1"/>
    <cellStyle name="Accent1" xfId="8839" builtinId="29" hidden="1" customBuiltin="1"/>
    <cellStyle name="Accent1" xfId="8699" builtinId="29" hidden="1" customBuiltin="1"/>
    <cellStyle name="Accent1" xfId="8826" builtinId="29" hidden="1" customBuiltin="1"/>
    <cellStyle name="Accent1" xfId="8860" builtinId="29" hidden="1" customBuiltin="1"/>
    <cellStyle name="Accent1" xfId="8888" builtinId="29" hidden="1" customBuiltin="1"/>
    <cellStyle name="Accent1" xfId="8912" builtinId="29" hidden="1" customBuiltin="1"/>
    <cellStyle name="Accent1" xfId="8936" builtinId="29" hidden="1" customBuiltin="1"/>
    <cellStyle name="Accent1" xfId="8690" builtinId="29" hidden="1" customBuiltin="1"/>
    <cellStyle name="Accent1" xfId="8982" builtinId="29" hidden="1" customBuiltin="1"/>
    <cellStyle name="Accent1" xfId="9013" builtinId="29" hidden="1" customBuiltin="1"/>
    <cellStyle name="Accent1" xfId="9046" builtinId="29" hidden="1" customBuiltin="1"/>
    <cellStyle name="Accent1" xfId="9077" builtinId="29" hidden="1" customBuiltin="1"/>
    <cellStyle name="Accent1" xfId="9104" builtinId="29" hidden="1" customBuiltin="1"/>
    <cellStyle name="Accent1" xfId="8971" builtinId="29" hidden="1" customBuiltin="1"/>
    <cellStyle name="Accent1" xfId="9092" builtinId="29" hidden="1" customBuiltin="1"/>
    <cellStyle name="Accent1" xfId="9123" builtinId="29" hidden="1" customBuiltin="1"/>
    <cellStyle name="Accent1" xfId="9150" builtinId="29" hidden="1" customBuiltin="1"/>
    <cellStyle name="Accent1" xfId="9175" builtinId="29" hidden="1" customBuiltin="1"/>
    <cellStyle name="Accent1" xfId="9201" builtinId="29" hidden="1" customBuiltin="1"/>
    <cellStyle name="Accent1" xfId="9229" builtinId="29" hidden="1" customBuiltin="1"/>
    <cellStyle name="Accent1" xfId="9267" builtinId="29" hidden="1" customBuiltin="1"/>
    <cellStyle name="Accent1" xfId="9298" builtinId="29" hidden="1" customBuiltin="1"/>
    <cellStyle name="Accent1" xfId="9331" builtinId="29" hidden="1" customBuiltin="1"/>
    <cellStyle name="Accent1" xfId="9362" builtinId="29" hidden="1" customBuiltin="1"/>
    <cellStyle name="Accent1" xfId="9389" builtinId="29" hidden="1" customBuiltin="1"/>
    <cellStyle name="Accent1" xfId="9257" builtinId="29" hidden="1" customBuiltin="1"/>
    <cellStyle name="Accent1" xfId="9377" builtinId="29" hidden="1" customBuiltin="1"/>
    <cellStyle name="Accent1" xfId="9408" builtinId="29" hidden="1" customBuiltin="1"/>
    <cellStyle name="Accent1" xfId="9434" builtinId="29" hidden="1" customBuiltin="1"/>
    <cellStyle name="Accent1" xfId="9459" builtinId="29" hidden="1" customBuiltin="1"/>
    <cellStyle name="Accent1" xfId="9483" builtinId="29" hidden="1" customBuiltin="1"/>
    <cellStyle name="Accent1" xfId="9507" builtinId="29" hidden="1" customBuiltin="1"/>
    <cellStyle name="Accent1" xfId="8281" builtinId="29" hidden="1" customBuiltin="1"/>
    <cellStyle name="Accent1" xfId="8368" builtinId="29" hidden="1" customBuiltin="1"/>
    <cellStyle name="Accent1" xfId="8437" builtinId="29" hidden="1" customBuiltin="1"/>
    <cellStyle name="Accent1" xfId="8288" builtinId="29" hidden="1" customBuiltin="1"/>
    <cellStyle name="Accent1" xfId="8429" builtinId="29" hidden="1" customBuiltin="1"/>
    <cellStyle name="Accent1" xfId="8094" builtinId="29" hidden="1" customBuiltin="1"/>
    <cellStyle name="Accent1" xfId="9674" builtinId="29" hidden="1" customBuiltin="1"/>
    <cellStyle name="Accent1" xfId="9695" builtinId="29" hidden="1" customBuiltin="1"/>
    <cellStyle name="Accent1" xfId="9718" builtinId="29" hidden="1" customBuiltin="1"/>
    <cellStyle name="Accent1" xfId="9739" builtinId="29" hidden="1" customBuiltin="1"/>
    <cellStyle name="Accent1" xfId="9760" builtinId="29" hidden="1" customBuiltin="1"/>
    <cellStyle name="Accent1" xfId="9637" builtinId="29" hidden="1" customBuiltin="1"/>
    <cellStyle name="Accent1" xfId="9794" builtinId="29" hidden="1" customBuiltin="1"/>
    <cellStyle name="Accent1" xfId="9824" builtinId="29" hidden="1" customBuiltin="1"/>
    <cellStyle name="Accent1" xfId="9859" builtinId="29" hidden="1" customBuiltin="1"/>
    <cellStyle name="Accent1" xfId="9890" builtinId="29" hidden="1" customBuiltin="1"/>
    <cellStyle name="Accent1" xfId="9921" builtinId="29" hidden="1" customBuiltin="1"/>
    <cellStyle name="Accent1" xfId="9783" builtinId="29" hidden="1" customBuiltin="1"/>
    <cellStyle name="Accent1" xfId="9908" builtinId="29" hidden="1" customBuiltin="1"/>
    <cellStyle name="Accent1" xfId="9943" builtinId="29" hidden="1" customBuiltin="1"/>
    <cellStyle name="Accent1" xfId="9972" builtinId="29" hidden="1" customBuiltin="1"/>
    <cellStyle name="Accent1" xfId="9996" builtinId="29" hidden="1" customBuiltin="1"/>
    <cellStyle name="Accent1" xfId="10020" builtinId="29" hidden="1" customBuiltin="1"/>
    <cellStyle name="Accent1" xfId="9774" builtinId="29" hidden="1" customBuiltin="1"/>
    <cellStyle name="Accent1" xfId="10063" builtinId="29" hidden="1" customBuiltin="1"/>
    <cellStyle name="Accent1" xfId="10092" builtinId="29" hidden="1" customBuiltin="1"/>
    <cellStyle name="Accent1" xfId="10124" builtinId="29" hidden="1" customBuiltin="1"/>
    <cellStyle name="Accent1" xfId="10153" builtinId="29" hidden="1" customBuiltin="1"/>
    <cellStyle name="Accent1" xfId="10180" builtinId="29" hidden="1" customBuiltin="1"/>
    <cellStyle name="Accent1" xfId="10053" builtinId="29" hidden="1" customBuiltin="1"/>
    <cellStyle name="Accent1" xfId="10168" builtinId="29" hidden="1" customBuiltin="1"/>
    <cellStyle name="Accent1" xfId="10200" builtinId="29" hidden="1" customBuiltin="1"/>
    <cellStyle name="Accent1" xfId="10226" builtinId="29" hidden="1" customBuiltin="1"/>
    <cellStyle name="Accent1" xfId="10250" builtinId="29" hidden="1" customBuiltin="1"/>
    <cellStyle name="Accent1" xfId="10274" builtinId="29" hidden="1" customBuiltin="1"/>
    <cellStyle name="Accent1" xfId="10302" builtinId="29" hidden="1" customBuiltin="1"/>
    <cellStyle name="Accent1" xfId="10341" builtinId="29" hidden="1" customBuiltin="1"/>
    <cellStyle name="Accent1" xfId="10370" builtinId="29" hidden="1" customBuiltin="1"/>
    <cellStyle name="Accent1" xfId="10403" builtinId="29" hidden="1" customBuiltin="1"/>
    <cellStyle name="Accent1" xfId="10433" builtinId="29" hidden="1" customBuiltin="1"/>
    <cellStyle name="Accent1" xfId="10460" builtinId="29" hidden="1" customBuiltin="1"/>
    <cellStyle name="Accent1" xfId="10330" builtinId="29" hidden="1" customBuiltin="1"/>
    <cellStyle name="Accent1" xfId="10448" builtinId="29" hidden="1" customBuiltin="1"/>
    <cellStyle name="Accent1" xfId="10479" builtinId="29" hidden="1" customBuiltin="1"/>
    <cellStyle name="Accent1" xfId="10506" builtinId="29" hidden="1" customBuiltin="1"/>
    <cellStyle name="Accent1" xfId="10530" builtinId="29" hidden="1" customBuiltin="1"/>
    <cellStyle name="Accent1" xfId="10552" builtinId="29" hidden="1" customBuiltin="1"/>
    <cellStyle name="Accent1" xfId="10582" builtinId="29" hidden="1" customBuiltin="1"/>
    <cellStyle name="Accent1" xfId="5429" builtinId="29" hidden="1" customBuiltin="1"/>
    <cellStyle name="Accent1" xfId="7563" builtinId="29" hidden="1" customBuiltin="1"/>
    <cellStyle name="Accent1" xfId="8511" builtinId="29" hidden="1" customBuiltin="1"/>
    <cellStyle name="Accent1" xfId="7690" builtinId="29" hidden="1" customBuiltin="1"/>
    <cellStyle name="Accent1" xfId="10746" builtinId="29" hidden="1" customBuiltin="1"/>
    <cellStyle name="Accent1" xfId="9623" builtinId="29" hidden="1" customBuiltin="1"/>
    <cellStyle name="Accent1" xfId="7806" builtinId="29" hidden="1" customBuiltin="1"/>
    <cellStyle name="Accent1" xfId="7544" builtinId="29" hidden="1" customBuiltin="1"/>
    <cellStyle name="Accent1" xfId="5949" builtinId="29" hidden="1" customBuiltin="1"/>
    <cellStyle name="Accent1" xfId="5742" builtinId="29" hidden="1" customBuiltin="1"/>
    <cellStyle name="Accent1" xfId="7963" builtinId="29" hidden="1" customBuiltin="1"/>
    <cellStyle name="Accent1" xfId="5736" builtinId="29" hidden="1" customBuiltin="1"/>
    <cellStyle name="Accent1" xfId="6222" builtinId="29" hidden="1" customBuiltin="1"/>
    <cellStyle name="Accent1" xfId="4414" builtinId="29" hidden="1" customBuiltin="1"/>
    <cellStyle name="Accent1" xfId="5206" builtinId="29" hidden="1" customBuiltin="1"/>
    <cellStyle name="Accent1" xfId="10783" builtinId="29" hidden="1" customBuiltin="1"/>
    <cellStyle name="Accent1" xfId="7849" builtinId="29" hidden="1" customBuiltin="1"/>
    <cellStyle name="Accent1" xfId="5822" builtinId="29" hidden="1" customBuiltin="1"/>
    <cellStyle name="Accent1" xfId="6082" builtinId="29" hidden="1" customBuiltin="1"/>
    <cellStyle name="Accent1" xfId="5150" builtinId="29" hidden="1" customBuiltin="1"/>
    <cellStyle name="Accent1" xfId="7740" builtinId="29" hidden="1" customBuiltin="1"/>
    <cellStyle name="Accent1" xfId="8266" builtinId="29" hidden="1" customBuiltin="1"/>
    <cellStyle name="Accent1" xfId="7739" builtinId="29" hidden="1" customBuiltin="1"/>
    <cellStyle name="Accent1" xfId="8321" builtinId="29" hidden="1" customBuiltin="1"/>
    <cellStyle name="Accent1" xfId="10824" builtinId="29" hidden="1" customBuiltin="1"/>
    <cellStyle name="Accent1" xfId="7647" builtinId="29" hidden="1" customBuiltin="1"/>
    <cellStyle name="Accent1" xfId="7867" builtinId="29" hidden="1" customBuiltin="1"/>
    <cellStyle name="Accent1" xfId="10634" builtinId="29" hidden="1" customBuiltin="1"/>
    <cellStyle name="Accent1" xfId="130" builtinId="29" hidden="1" customBuiltin="1"/>
    <cellStyle name="Accent1" xfId="8092" builtinId="29" hidden="1" customBuiltin="1"/>
    <cellStyle name="Accent1" xfId="5219" builtinId="29" hidden="1" customBuiltin="1"/>
    <cellStyle name="Accent1" xfId="6215" builtinId="29" hidden="1" customBuiltin="1"/>
    <cellStyle name="Accent1" xfId="6122" builtinId="29" hidden="1" customBuiltin="1"/>
    <cellStyle name="Accent1" xfId="5148" builtinId="29" hidden="1" customBuiltin="1"/>
    <cellStyle name="Accent1" xfId="4385" builtinId="29" hidden="1" customBuiltin="1"/>
    <cellStyle name="Accent1" xfId="4382" builtinId="29" hidden="1" customBuiltin="1"/>
    <cellStyle name="Accent1" xfId="5490" builtinId="29" hidden="1" customBuiltin="1"/>
    <cellStyle name="Accent1" xfId="5001" builtinId="29" hidden="1" customBuiltin="1"/>
    <cellStyle name="Accent1" xfId="4881" builtinId="29" hidden="1" customBuiltin="1"/>
    <cellStyle name="Accent1" xfId="4996" builtinId="29" hidden="1" customBuiltin="1"/>
    <cellStyle name="Accent1" xfId="5065" builtinId="29" hidden="1" customBuiltin="1"/>
    <cellStyle name="Accent1" xfId="4885" builtinId="29" hidden="1" customBuiltin="1"/>
    <cellStyle name="Accent1" xfId="5099" builtinId="29" hidden="1" customBuiltin="1"/>
    <cellStyle name="Accent1" xfId="5243" builtinId="29" hidden="1" customBuiltin="1"/>
    <cellStyle name="Accent1" xfId="4365" builtinId="29" hidden="1" customBuiltin="1"/>
    <cellStyle name="Accent1" xfId="5780" builtinId="29" hidden="1" customBuiltin="1"/>
    <cellStyle name="Accent1" xfId="3890" builtinId="29" hidden="1" customBuiltin="1"/>
    <cellStyle name="Accent1" xfId="6140" builtinId="29" hidden="1" customBuiltin="1"/>
    <cellStyle name="Accent1" xfId="6132" builtinId="29" hidden="1" customBuiltin="1"/>
    <cellStyle name="Accent1" xfId="10029" builtinId="29" hidden="1" customBuiltin="1"/>
    <cellStyle name="Accent1" xfId="9342" builtinId="29" hidden="1" customBuiltin="1"/>
    <cellStyle name="Accent1" xfId="4976" builtinId="29" hidden="1" customBuiltin="1"/>
    <cellStyle name="Accent1" xfId="5371" builtinId="29" hidden="1" customBuiltin="1"/>
    <cellStyle name="Accent1" xfId="9414" builtinId="29" hidden="1" customBuiltin="1"/>
    <cellStyle name="Accent1" xfId="11018" builtinId="29" hidden="1" customBuiltin="1"/>
    <cellStyle name="Accent1" xfId="11044" builtinId="29" hidden="1" customBuiltin="1"/>
    <cellStyle name="Accent1" xfId="11075" builtinId="29" hidden="1" customBuiltin="1"/>
    <cellStyle name="Accent1" xfId="11102" builtinId="29" hidden="1" customBuiltin="1"/>
    <cellStyle name="Accent1" xfId="11128" builtinId="29" hidden="1" customBuiltin="1"/>
    <cellStyle name="Accent1" xfId="10975" builtinId="29" hidden="1" customBuiltin="1"/>
    <cellStyle name="Accent1" xfId="11173" builtinId="29" hidden="1" customBuiltin="1"/>
    <cellStyle name="Accent1" xfId="11205" builtinId="29" hidden="1" customBuiltin="1"/>
    <cellStyle name="Accent1" xfId="11240" builtinId="29" hidden="1" customBuiltin="1"/>
    <cellStyle name="Accent1" xfId="11276" builtinId="29" hidden="1" customBuiltin="1"/>
    <cellStyle name="Accent1" xfId="11307" builtinId="29" hidden="1" customBuiltin="1"/>
    <cellStyle name="Accent1" xfId="11161" builtinId="29" hidden="1" customBuiltin="1"/>
    <cellStyle name="Accent1" xfId="11294" builtinId="29" hidden="1" customBuiltin="1"/>
    <cellStyle name="Accent1" xfId="11328" builtinId="29" hidden="1" customBuiltin="1"/>
    <cellStyle name="Accent1" xfId="11360" builtinId="29" hidden="1" customBuiltin="1"/>
    <cellStyle name="Accent1" xfId="11390" builtinId="29" hidden="1" customBuiltin="1"/>
    <cellStyle name="Accent1" xfId="11416" builtinId="29" hidden="1" customBuiltin="1"/>
    <cellStyle name="Accent1" xfId="11149" builtinId="29" hidden="1" customBuiltin="1"/>
    <cellStyle name="Accent1" xfId="11470" builtinId="29" hidden="1" customBuiltin="1"/>
    <cellStyle name="Accent1" xfId="11501" builtinId="29" hidden="1" customBuiltin="1"/>
    <cellStyle name="Accent1" xfId="11534" builtinId="29" hidden="1" customBuiltin="1"/>
    <cellStyle name="Accent1" xfId="11566" builtinId="29" hidden="1" customBuiltin="1"/>
    <cellStyle name="Accent1" xfId="11594" builtinId="29" hidden="1" customBuiltin="1"/>
    <cellStyle name="Accent1" xfId="11458" builtinId="29" hidden="1" customBuiltin="1"/>
    <cellStyle name="Accent1" xfId="11581" builtinId="29" hidden="1" customBuiltin="1"/>
    <cellStyle name="Accent1" xfId="11614" builtinId="29" hidden="1" customBuiltin="1"/>
    <cellStyle name="Accent1" xfId="11641" builtinId="29" hidden="1" customBuiltin="1"/>
    <cellStyle name="Accent1" xfId="11667" builtinId="29" hidden="1" customBuiltin="1"/>
    <cellStyle name="Accent1" xfId="11694" builtinId="29" hidden="1" customBuiltin="1"/>
    <cellStyle name="Accent1" xfId="11726" builtinId="29" hidden="1" customBuiltin="1"/>
    <cellStyle name="Accent1" xfId="11768" builtinId="29" hidden="1" customBuiltin="1"/>
    <cellStyle name="Accent1" xfId="11799" builtinId="29" hidden="1" customBuiltin="1"/>
    <cellStyle name="Accent1" xfId="11832" builtinId="29" hidden="1" customBuiltin="1"/>
    <cellStyle name="Accent1" xfId="11863" builtinId="29" hidden="1" customBuiltin="1"/>
    <cellStyle name="Accent1" xfId="11890" builtinId="29" hidden="1" customBuiltin="1"/>
    <cellStyle name="Accent1" xfId="11757" builtinId="29" hidden="1" customBuiltin="1"/>
    <cellStyle name="Accent1" xfId="11878" builtinId="29" hidden="1" customBuiltin="1"/>
    <cellStyle name="Accent1" xfId="11910" builtinId="29" hidden="1" customBuiltin="1"/>
    <cellStyle name="Accent1" xfId="11935" builtinId="29" hidden="1" customBuiltin="1"/>
    <cellStyle name="Accent1" xfId="11965" builtinId="29" hidden="1" customBuiltin="1"/>
    <cellStyle name="Accent1" xfId="11994" builtinId="29" hidden="1" customBuiltin="1"/>
    <cellStyle name="Accent1" xfId="12020" builtinId="29" hidden="1" customBuiltin="1"/>
    <cellStyle name="Accent1" xfId="5760" builtinId="29" hidden="1" customBuiltin="1"/>
    <cellStyle name="Accent1" xfId="10893" builtinId="29" hidden="1" customBuiltin="1"/>
    <cellStyle name="Accent1" xfId="10915" builtinId="29" hidden="1" customBuiltin="1"/>
    <cellStyle name="Accent1" xfId="4860" builtinId="29" hidden="1" customBuiltin="1"/>
    <cellStyle name="Accent1" xfId="10912" builtinId="29" hidden="1" customBuiltin="1"/>
    <cellStyle name="Accent1" xfId="10004" builtinId="29" hidden="1" customBuiltin="1"/>
    <cellStyle name="Accent1" xfId="12173" builtinId="29" hidden="1" customBuiltin="1"/>
    <cellStyle name="Accent1" xfId="12194" builtinId="29" hidden="1" customBuiltin="1"/>
    <cellStyle name="Accent1" xfId="12217" builtinId="29" hidden="1" customBuiltin="1"/>
    <cellStyle name="Accent1" xfId="12238" builtinId="29" hidden="1" customBuiltin="1"/>
    <cellStyle name="Accent1" xfId="12259" builtinId="29" hidden="1" customBuiltin="1"/>
    <cellStyle name="Accent1" xfId="12137" builtinId="29" hidden="1" customBuiltin="1"/>
    <cellStyle name="Accent1" xfId="12296" builtinId="29" hidden="1" customBuiltin="1"/>
    <cellStyle name="Accent1" xfId="12327" builtinId="29" hidden="1" customBuiltin="1"/>
    <cellStyle name="Accent1" xfId="12363" builtinId="29" hidden="1" customBuiltin="1"/>
    <cellStyle name="Accent1" xfId="12393" builtinId="29" hidden="1" customBuiltin="1"/>
    <cellStyle name="Accent1" xfId="12425" builtinId="29" hidden="1" customBuiltin="1"/>
    <cellStyle name="Accent1" xfId="12285" builtinId="29" hidden="1" customBuiltin="1"/>
    <cellStyle name="Accent1" xfId="12412" builtinId="29" hidden="1" customBuiltin="1"/>
    <cellStyle name="Accent1" xfId="12447" builtinId="29" hidden="1" customBuiltin="1"/>
    <cellStyle name="Accent1" xfId="12478" builtinId="29" hidden="1" customBuiltin="1"/>
    <cellStyle name="Accent1" xfId="12505" builtinId="29" hidden="1" customBuiltin="1"/>
    <cellStyle name="Accent1" xfId="12531" builtinId="29" hidden="1" customBuiltin="1"/>
    <cellStyle name="Accent1" xfId="12273" builtinId="29" hidden="1" customBuiltin="1"/>
    <cellStyle name="Accent1" xfId="12579" builtinId="29" hidden="1" customBuiltin="1"/>
    <cellStyle name="Accent1" xfId="12610" builtinId="29" hidden="1" customBuiltin="1"/>
    <cellStyle name="Accent1" xfId="12642" builtinId="29" hidden="1" customBuiltin="1"/>
    <cellStyle name="Accent1" xfId="12672" builtinId="29" hidden="1" customBuiltin="1"/>
    <cellStyle name="Accent1" xfId="12699" builtinId="29" hidden="1" customBuiltin="1"/>
    <cellStyle name="Accent1" xfId="12569" builtinId="29" hidden="1" customBuiltin="1"/>
    <cellStyle name="Accent1" xfId="12687" builtinId="29" hidden="1" customBuiltin="1"/>
    <cellStyle name="Accent1" xfId="12718" builtinId="29" hidden="1" customBuiltin="1"/>
    <cellStyle name="Accent1" xfId="12746" builtinId="29" hidden="1" customBuiltin="1"/>
    <cellStyle name="Accent1" xfId="12773" builtinId="29" hidden="1" customBuiltin="1"/>
    <cellStyle name="Accent1" xfId="12802" builtinId="29" hidden="1" customBuiltin="1"/>
    <cellStyle name="Accent1" xfId="12834" builtinId="29" hidden="1" customBuiltin="1"/>
    <cellStyle name="Accent1" xfId="12873" builtinId="29" hidden="1" customBuiltin="1"/>
    <cellStyle name="Accent1" xfId="12903" builtinId="29" hidden="1" customBuiltin="1"/>
    <cellStyle name="Accent1" xfId="12935" builtinId="29" hidden="1" customBuiltin="1"/>
    <cellStyle name="Accent1" xfId="12964" builtinId="29" hidden="1" customBuiltin="1"/>
    <cellStyle name="Accent1" xfId="12991" builtinId="29" hidden="1" customBuiltin="1"/>
    <cellStyle name="Accent1" xfId="12862" builtinId="29" hidden="1" customBuiltin="1"/>
    <cellStyle name="Accent1" xfId="12979" builtinId="29" hidden="1" customBuiltin="1"/>
    <cellStyle name="Accent1" xfId="13011" builtinId="29" hidden="1" customBuiltin="1"/>
    <cellStyle name="Accent1" xfId="13038" builtinId="29" hidden="1" customBuiltin="1"/>
    <cellStyle name="Accent1" xfId="13063" builtinId="29" hidden="1" customBuiltin="1"/>
    <cellStyle name="Accent1" xfId="13089" builtinId="29" hidden="1" customBuiltin="1"/>
    <cellStyle name="Accent1" xfId="13113" builtinId="29" hidden="1" customBuiltin="1"/>
    <cellStyle name="Accent1" xfId="4964" builtinId="29" hidden="1" customBuiltin="1"/>
    <cellStyle name="Accent1" xfId="4243" builtinId="29" hidden="1" customBuiltin="1"/>
    <cellStyle name="Accent1" xfId="4759" builtinId="29" hidden="1" customBuiltin="1"/>
    <cellStyle name="Accent1" xfId="5348" builtinId="29" hidden="1" customBuiltin="1"/>
    <cellStyle name="Accent1" xfId="5868" builtinId="29" hidden="1" customBuiltin="1"/>
    <cellStyle name="Accent1" xfId="11162" builtinId="29" hidden="1" customBuiltin="1"/>
    <cellStyle name="Accent1" xfId="5651" builtinId="29" hidden="1" customBuiltin="1"/>
    <cellStyle name="Accent1" xfId="10900" builtinId="29" hidden="1" customBuiltin="1"/>
    <cellStyle name="Accent1" xfId="13004" builtinId="29" hidden="1" customBuiltin="1"/>
    <cellStyle name="Accent1" xfId="8494" builtinId="29" hidden="1" customBuiltin="1"/>
    <cellStyle name="Accent1" xfId="6061" builtinId="29" hidden="1" customBuiltin="1"/>
    <cellStyle name="Accent1" xfId="12561" builtinId="29" hidden="1" customBuiltin="1"/>
    <cellStyle name="Accent1" xfId="13042" builtinId="29" hidden="1" customBuiltin="1"/>
    <cellStyle name="Accent1" xfId="5555" builtinId="29" hidden="1" customBuiltin="1"/>
    <cellStyle name="Accent1" xfId="4535" builtinId="29" hidden="1" customBuiltin="1"/>
    <cellStyle name="Accent1" xfId="4619" builtinId="29" hidden="1" customBuiltin="1"/>
    <cellStyle name="Accent1" xfId="11642" builtinId="29" hidden="1" customBuiltin="1"/>
    <cellStyle name="Accent1" xfId="11699" builtinId="29" hidden="1" customBuiltin="1"/>
    <cellStyle name="Accent1" xfId="11129" builtinId="29" hidden="1" customBuiltin="1"/>
    <cellStyle name="Accent1" xfId="13138" builtinId="29" hidden="1" customBuiltin="1"/>
    <cellStyle name="Accent1" xfId="13176" builtinId="29" hidden="1" customBuiltin="1"/>
    <cellStyle name="Accent1" xfId="13212" builtinId="29" hidden="1" customBuiltin="1"/>
    <cellStyle name="Accent1" xfId="13247" builtinId="29" hidden="1" customBuiltin="1"/>
    <cellStyle name="Accent1" xfId="8085" builtinId="29" hidden="1" customBuiltin="1"/>
    <cellStyle name="Accent1" xfId="13310" builtinId="29" hidden="1" customBuiltin="1"/>
    <cellStyle name="Accent1" xfId="13343" builtinId="29" hidden="1" customBuiltin="1"/>
    <cellStyle name="Accent1" xfId="13378" builtinId="29" hidden="1" customBuiltin="1"/>
    <cellStyle name="Accent1" xfId="13411" builtinId="29" hidden="1" customBuiltin="1"/>
    <cellStyle name="Accent1" xfId="13441" builtinId="29" hidden="1" customBuiltin="1"/>
    <cellStyle name="Accent1" xfId="13299" builtinId="29" hidden="1" customBuiltin="1"/>
    <cellStyle name="Accent1" xfId="13428" builtinId="29" hidden="1" customBuiltin="1"/>
    <cellStyle name="Accent1" xfId="13462" builtinId="29" hidden="1" customBuiltin="1"/>
    <cellStyle name="Accent1" xfId="13497" builtinId="29" hidden="1" customBuiltin="1"/>
    <cellStyle name="Accent1" xfId="13533" builtinId="29" hidden="1" customBuiltin="1"/>
    <cellStyle name="Accent1" xfId="13567" builtinId="29" hidden="1" customBuiltin="1"/>
    <cellStyle name="Accent1" xfId="13607" builtinId="29" hidden="1" customBuiltin="1"/>
    <cellStyle name="Accent1" xfId="13652" builtinId="29" hidden="1" customBuiltin="1"/>
    <cellStyle name="Accent1" xfId="13685" builtinId="29" hidden="1" customBuiltin="1"/>
    <cellStyle name="Accent1" xfId="13720" builtinId="29" hidden="1" customBuiltin="1"/>
    <cellStyle name="Accent1" xfId="13753" builtinId="29" hidden="1" customBuiltin="1"/>
    <cellStyle name="Accent1" xfId="13783" builtinId="29" hidden="1" customBuiltin="1"/>
    <cellStyle name="Accent1" xfId="13641" builtinId="29" hidden="1" customBuiltin="1"/>
    <cellStyle name="Accent1" xfId="13770" builtinId="29" hidden="1" customBuiltin="1"/>
    <cellStyle name="Accent1" xfId="13804" builtinId="29" hidden="1" customBuiltin="1"/>
    <cellStyle name="Accent1" xfId="13839" builtinId="29" hidden="1" customBuiltin="1"/>
    <cellStyle name="Accent1" xfId="13875" builtinId="29" hidden="1" customBuiltin="1"/>
    <cellStyle name="Accent1" xfId="13909" builtinId="29" hidden="1" customBuiltin="1"/>
    <cellStyle name="Accent1" xfId="13956" builtinId="29" hidden="1" customBuiltin="1"/>
    <cellStyle name="Accent1" xfId="14316" builtinId="29" hidden="1" customBuiltin="1"/>
    <cellStyle name="Accent1" xfId="14337" builtinId="29" hidden="1" customBuiltin="1"/>
    <cellStyle name="Accent1" xfId="14359" builtinId="29" hidden="1" customBuiltin="1"/>
    <cellStyle name="Accent1" xfId="14381" builtinId="29" hidden="1" customBuiltin="1"/>
    <cellStyle name="Accent1" xfId="14402" builtinId="29" hidden="1" customBuiltin="1"/>
    <cellStyle name="Accent1" xfId="14444" builtinId="29" hidden="1" customBuiltin="1"/>
    <cellStyle name="Accent1" xfId="14845" builtinId="29" hidden="1" customBuiltin="1"/>
    <cellStyle name="Accent1" xfId="14869" builtinId="29" hidden="1" customBuiltin="1"/>
    <cellStyle name="Accent1" xfId="14897" builtinId="29" hidden="1" customBuiltin="1"/>
    <cellStyle name="Accent1" xfId="14920" builtinId="29" hidden="1" customBuiltin="1"/>
    <cellStyle name="Accent1" xfId="14944" builtinId="29" hidden="1" customBuiltin="1"/>
    <cellStyle name="Accent1" xfId="14806" builtinId="29" hidden="1" customBuiltin="1"/>
    <cellStyle name="Accent1" xfId="14979" builtinId="29" hidden="1" customBuiltin="1"/>
    <cellStyle name="Accent1" xfId="15009" builtinId="29" hidden="1" customBuiltin="1"/>
    <cellStyle name="Accent1" xfId="15044" builtinId="29" hidden="1" customBuiltin="1"/>
    <cellStyle name="Accent1" xfId="15076" builtinId="29" hidden="1" customBuiltin="1"/>
    <cellStyle name="Accent1" xfId="15108" builtinId="29" hidden="1" customBuiltin="1"/>
    <cellStyle name="Accent1" xfId="14968" builtinId="29" hidden="1" customBuiltin="1"/>
    <cellStyle name="Accent1" xfId="15095" builtinId="29" hidden="1" customBuiltin="1"/>
    <cellStyle name="Accent1" xfId="15129" builtinId="29" hidden="1" customBuiltin="1"/>
    <cellStyle name="Accent1" xfId="15156" builtinId="29" hidden="1" customBuiltin="1"/>
    <cellStyle name="Accent1" xfId="15180" builtinId="29" hidden="1" customBuiltin="1"/>
    <cellStyle name="Accent1" xfId="15204" builtinId="29" hidden="1" customBuiltin="1"/>
    <cellStyle name="Accent1" xfId="14959" builtinId="29" hidden="1" customBuiltin="1"/>
    <cellStyle name="Accent1" xfId="15247" builtinId="29" hidden="1" customBuiltin="1"/>
    <cellStyle name="Accent1" xfId="15276" builtinId="29" hidden="1" customBuiltin="1"/>
    <cellStyle name="Accent1" xfId="15308" builtinId="29" hidden="1" customBuiltin="1"/>
    <cellStyle name="Accent1" xfId="15339" builtinId="29" hidden="1" customBuiltin="1"/>
    <cellStyle name="Accent1" xfId="15366" builtinId="29" hidden="1" customBuiltin="1"/>
    <cellStyle name="Accent1" xfId="15237" builtinId="29" hidden="1" customBuiltin="1"/>
    <cellStyle name="Accent1" xfId="15354" builtinId="29" hidden="1" customBuiltin="1"/>
    <cellStyle name="Accent1" xfId="15385" builtinId="29" hidden="1" customBuiltin="1"/>
    <cellStyle name="Accent1" xfId="15410" builtinId="29" hidden="1" customBuiltin="1"/>
    <cellStyle name="Accent1" xfId="15434" builtinId="29" hidden="1" customBuiltin="1"/>
    <cellStyle name="Accent1" xfId="15459" builtinId="29" hidden="1" customBuiltin="1"/>
    <cellStyle name="Accent1" xfId="15488" builtinId="29" hidden="1" customBuiltin="1"/>
    <cellStyle name="Accent1" xfId="15525" builtinId="29" hidden="1" customBuiltin="1"/>
    <cellStyle name="Accent1" xfId="15554" builtinId="29" hidden="1" customBuiltin="1"/>
    <cellStyle name="Accent1" xfId="15586" builtinId="29" hidden="1" customBuiltin="1"/>
    <cellStyle name="Accent1" xfId="15616" builtinId="29" hidden="1" customBuiltin="1"/>
    <cellStyle name="Accent1" xfId="15643" builtinId="29" hidden="1" customBuiltin="1"/>
    <cellStyle name="Accent1" xfId="15515" builtinId="29" hidden="1" customBuiltin="1"/>
    <cellStyle name="Accent1" xfId="15631" builtinId="29" hidden="1" customBuiltin="1"/>
    <cellStyle name="Accent1" xfId="15662" builtinId="29" hidden="1" customBuiltin="1"/>
    <cellStyle name="Accent1" xfId="15687" builtinId="29" hidden="1" customBuiltin="1"/>
    <cellStyle name="Accent1" xfId="15710" builtinId="29" hidden="1" customBuiltin="1"/>
    <cellStyle name="Accent1" xfId="15734" builtinId="29" hidden="1" customBuiltin="1"/>
    <cellStyle name="Accent1" xfId="15758" builtinId="29" hidden="1" customBuiltin="1"/>
    <cellStyle name="Accent1" xfId="14586" builtinId="29" hidden="1" customBuiltin="1"/>
    <cellStyle name="Accent1" xfId="14662" builtinId="29" hidden="1" customBuiltin="1"/>
    <cellStyle name="Accent1" xfId="14716" builtinId="29" hidden="1" customBuiltin="1"/>
    <cellStyle name="Accent1" xfId="14592" builtinId="29" hidden="1" customBuiltin="1"/>
    <cellStyle name="Accent1" xfId="14711" builtinId="29" hidden="1" customBuiltin="1"/>
    <cellStyle name="Accent1" xfId="14429" builtinId="29" hidden="1" customBuiltin="1"/>
    <cellStyle name="Accent1" xfId="15916" builtinId="29" hidden="1" customBuiltin="1"/>
    <cellStyle name="Accent1" xfId="15937" builtinId="29" hidden="1" customBuiltin="1"/>
    <cellStyle name="Accent1" xfId="15960" builtinId="29" hidden="1" customBuiltin="1"/>
    <cellStyle name="Accent1" xfId="15981" builtinId="29" hidden="1" customBuiltin="1"/>
    <cellStyle name="Accent1" xfId="16002" builtinId="29" hidden="1" customBuiltin="1"/>
    <cellStyle name="Accent1" xfId="15881" builtinId="29" hidden="1" customBuiltin="1"/>
    <cellStyle name="Accent1" xfId="16034" builtinId="29" hidden="1" customBuiltin="1"/>
    <cellStyle name="Accent1" xfId="16065" builtinId="29" hidden="1" customBuiltin="1"/>
    <cellStyle name="Accent1" xfId="16101" builtinId="29" hidden="1" customBuiltin="1"/>
    <cellStyle name="Accent1" xfId="16131" builtinId="29" hidden="1" customBuiltin="1"/>
    <cellStyle name="Accent1" xfId="16162" builtinId="29" hidden="1" customBuiltin="1"/>
    <cellStyle name="Accent1" xfId="16024" builtinId="29" hidden="1" customBuiltin="1"/>
    <cellStyle name="Accent1" xfId="16149" builtinId="29" hidden="1" customBuiltin="1"/>
    <cellStyle name="Accent1" xfId="16183" builtinId="29" hidden="1" customBuiltin="1"/>
    <cellStyle name="Accent1" xfId="16213" builtinId="29" hidden="1" customBuiltin="1"/>
    <cellStyle name="Accent1" xfId="16236" builtinId="29" hidden="1" customBuiltin="1"/>
    <cellStyle name="Accent1" xfId="16263" builtinId="29" hidden="1" customBuiltin="1"/>
    <cellStyle name="Accent1" xfId="16016" builtinId="29" hidden="1" customBuiltin="1"/>
    <cellStyle name="Accent1" xfId="16308" builtinId="29" hidden="1" customBuiltin="1"/>
    <cellStyle name="Accent1" xfId="16337" builtinId="29" hidden="1" customBuiltin="1"/>
    <cellStyle name="Accent1" xfId="16369" builtinId="29" hidden="1" customBuiltin="1"/>
    <cellStyle name="Accent1" xfId="16398" builtinId="29" hidden="1" customBuiltin="1"/>
    <cellStyle name="Accent1" xfId="16425" builtinId="29" hidden="1" customBuiltin="1"/>
    <cellStyle name="Accent1" xfId="16298" builtinId="29" hidden="1" customBuiltin="1"/>
    <cellStyle name="Accent1" xfId="16413" builtinId="29" hidden="1" customBuiltin="1"/>
    <cellStyle name="Accent1" xfId="16444" builtinId="29" hidden="1" customBuiltin="1"/>
    <cellStyle name="Accent1" xfId="16468" builtinId="29" hidden="1" customBuiltin="1"/>
    <cellStyle name="Accent1" xfId="16490" builtinId="29" hidden="1" customBuiltin="1"/>
    <cellStyle name="Accent1" xfId="16513" builtinId="29" hidden="1" customBuiltin="1"/>
    <cellStyle name="Accent1" xfId="16541" builtinId="29" hidden="1" customBuiltin="1"/>
    <cellStyle name="Accent1" xfId="16578" builtinId="29" hidden="1" customBuiltin="1"/>
    <cellStyle name="Accent1" xfId="16607" builtinId="29" hidden="1" customBuiltin="1"/>
    <cellStyle name="Accent1" xfId="16640" builtinId="29" hidden="1" customBuiltin="1"/>
    <cellStyle name="Accent1" xfId="16670" builtinId="29" hidden="1" customBuiltin="1"/>
    <cellStyle name="Accent1" xfId="16697" builtinId="29" hidden="1" customBuiltin="1"/>
    <cellStyle name="Accent1" xfId="16568" builtinId="29" hidden="1" customBuiltin="1"/>
    <cellStyle name="Accent1" xfId="16685" builtinId="29" hidden="1" customBuiltin="1"/>
    <cellStyle name="Accent1" xfId="16716" builtinId="29" hidden="1" customBuiltin="1"/>
    <cellStyle name="Accent1" xfId="16741" builtinId="29" hidden="1" customBuiltin="1"/>
    <cellStyle name="Accent1" xfId="16764" builtinId="29" hidden="1" customBuiltin="1"/>
    <cellStyle name="Accent1" xfId="16786" builtinId="29" hidden="1" customBuiltin="1"/>
    <cellStyle name="Accent1" xfId="16816" builtinId="29" hidden="1" customBuiltin="1"/>
    <cellStyle name="Accent1" xfId="8125" builtinId="29" hidden="1" customBuiltin="1"/>
    <cellStyle name="Accent1" xfId="13986" builtinId="29" hidden="1" customBuiltin="1"/>
    <cellStyle name="Accent1" xfId="14784" builtinId="29" hidden="1" customBuiltin="1"/>
    <cellStyle name="Accent1" xfId="14080" builtinId="29" hidden="1" customBuiltin="1"/>
    <cellStyle name="Accent1" xfId="16956" builtinId="29" hidden="1" customBuiltin="1"/>
    <cellStyle name="Accent1" xfId="15870" builtinId="29" hidden="1" customBuiltin="1"/>
    <cellStyle name="Accent1" xfId="14183" builtinId="29" hidden="1" customBuiltin="1"/>
    <cellStyle name="Accent1" xfId="13974" builtinId="29" hidden="1" customBuiltin="1"/>
    <cellStyle name="Accent1" xfId="5701" builtinId="29" hidden="1" customBuiltin="1"/>
    <cellStyle name="Accent1" xfId="10600" builtinId="29" hidden="1" customBuiltin="1"/>
    <cellStyle name="Accent1" xfId="14304" builtinId="29" hidden="1" customBuiltin="1"/>
    <cellStyle name="Accent1" xfId="4546" builtinId="29" hidden="1" customBuiltin="1"/>
    <cellStyle name="Accent1" xfId="4636" builtinId="29" hidden="1" customBuiltin="1"/>
    <cellStyle name="Accent1" xfId="8948" builtinId="29" hidden="1" customBuiltin="1"/>
    <cellStyle name="Accent1" xfId="5626" builtinId="29" hidden="1" customBuiltin="1"/>
    <cellStyle name="Accent1" xfId="16986" builtinId="29" hidden="1" customBuiltin="1"/>
    <cellStyle name="Accent1" xfId="14216" builtinId="29" hidden="1" customBuiltin="1"/>
    <cellStyle name="Accent1" xfId="8214" builtinId="29" hidden="1" customBuiltin="1"/>
    <cellStyle name="Accent1" xfId="5457" builtinId="29" hidden="1" customBuiltin="1"/>
    <cellStyle name="Accent1" xfId="4213" builtinId="29" hidden="1" customBuiltin="1"/>
    <cellStyle name="Accent1" xfId="14122" builtinId="29" hidden="1" customBuiltin="1"/>
    <cellStyle name="Accent1" xfId="14570" builtinId="29" hidden="1" customBuiltin="1"/>
    <cellStyle name="Accent1" xfId="14120" builtinId="29" hidden="1" customBuiltin="1"/>
    <cellStyle name="Accent1" xfId="14618" builtinId="29" hidden="1" customBuiltin="1"/>
    <cellStyle name="Accent1" xfId="17013" builtinId="29" hidden="1" customBuiltin="1"/>
    <cellStyle name="Accent1" xfId="14052" builtinId="29" hidden="1" customBuiltin="1"/>
    <cellStyle name="Accent1" xfId="14230" builtinId="29" hidden="1" customBuiltin="1"/>
    <cellStyle name="Accent1" xfId="16853" builtinId="29" hidden="1" customBuiltin="1"/>
    <cellStyle name="Accent1" xfId="5092" builtinId="29" hidden="1" customBuiltin="1"/>
    <cellStyle name="Accent1" xfId="14427" builtinId="29" hidden="1" customBuiltin="1"/>
    <cellStyle name="Accent1" xfId="10843" builtinId="29" hidden="1" customBuiltin="1"/>
    <cellStyle name="Accent1" xfId="4678" builtinId="29" hidden="1" customBuiltin="1"/>
    <cellStyle name="Accent1" xfId="9125" builtinId="29" hidden="1" customBuiltin="1"/>
    <cellStyle name="Accent1" xfId="4700" builtinId="29" hidden="1" customBuiltin="1"/>
    <cellStyle name="Accent1" xfId="7759" builtinId="29" hidden="1" customBuiltin="1"/>
    <cellStyle name="Accent1" xfId="5157" builtinId="29" hidden="1" customBuiltin="1"/>
    <cellStyle name="Accent1" xfId="8202" builtinId="29" hidden="1" customBuiltin="1"/>
    <cellStyle name="Accent1" xfId="7718" builtinId="29" hidden="1" customBuiltin="1"/>
    <cellStyle name="Accent1" xfId="4290" builtinId="29" hidden="1" customBuiltin="1"/>
    <cellStyle name="Accent1" xfId="4328" builtinId="29" hidden="1" customBuiltin="1"/>
    <cellStyle name="Accent1" xfId="7862" builtinId="29" hidden="1" customBuiltin="1"/>
    <cellStyle name="Accent1" xfId="5053" builtinId="29" hidden="1" customBuiltin="1"/>
    <cellStyle name="Accent1" xfId="5201" builtinId="29" hidden="1" customBuiltin="1"/>
    <cellStyle name="Accent1" xfId="6265" builtinId="29" hidden="1" customBuiltin="1"/>
    <cellStyle name="Accent1" xfId="7543" builtinId="29" hidden="1" customBuiltin="1"/>
    <cellStyle name="Accent1" xfId="4462" builtinId="29" hidden="1" customBuiltin="1"/>
    <cellStyle name="Accent1" xfId="5830" builtinId="29" hidden="1" customBuiltin="1"/>
    <cellStyle name="Accent1" xfId="4089" builtinId="29" hidden="1" customBuiltin="1"/>
    <cellStyle name="Accent1" xfId="4196" builtinId="29" hidden="1" customBuiltin="1"/>
    <cellStyle name="Accent1" xfId="16273" builtinId="29" hidden="1" customBuiltin="1"/>
    <cellStyle name="Accent1" xfId="15597" builtinId="29" hidden="1" customBuiltin="1"/>
    <cellStyle name="Accent1" xfId="5758" builtinId="29" hidden="1" customBuiltin="1"/>
    <cellStyle name="Accent1" xfId="8508" builtinId="29" hidden="1" customBuiltin="1"/>
    <cellStyle name="Accent1" xfId="15668" builtinId="29" hidden="1" customBuiltin="1"/>
    <cellStyle name="Accent1" xfId="17175" builtinId="29" hidden="1" customBuiltin="1"/>
    <cellStyle name="Accent1" xfId="17201" builtinId="29" hidden="1" customBuiltin="1"/>
    <cellStyle name="Accent1" xfId="17227" builtinId="29" hidden="1" customBuiltin="1"/>
    <cellStyle name="Accent1" xfId="17254" builtinId="29" hidden="1" customBuiltin="1"/>
    <cellStyle name="Accent1" xfId="17279" builtinId="29" hidden="1" customBuiltin="1"/>
    <cellStyle name="Accent1" xfId="17135" builtinId="29" hidden="1" customBuiltin="1"/>
    <cellStyle name="Accent1" xfId="17319" builtinId="29" hidden="1" customBuiltin="1"/>
    <cellStyle name="Accent1" xfId="17352" builtinId="29" hidden="1" customBuiltin="1"/>
    <cellStyle name="Accent1" xfId="17387" builtinId="29" hidden="1" customBuiltin="1"/>
    <cellStyle name="Accent1" xfId="17420" builtinId="29" hidden="1" customBuiltin="1"/>
    <cellStyle name="Accent1" xfId="17451" builtinId="29" hidden="1" customBuiltin="1"/>
    <cellStyle name="Accent1" xfId="17308" builtinId="29" hidden="1" customBuiltin="1"/>
    <cellStyle name="Accent1" xfId="17438" builtinId="29" hidden="1" customBuiltin="1"/>
    <cellStyle name="Accent1" xfId="17473" builtinId="29" hidden="1" customBuiltin="1"/>
    <cellStyle name="Accent1" xfId="17502" builtinId="29" hidden="1" customBuiltin="1"/>
    <cellStyle name="Accent1" xfId="17530" builtinId="29" hidden="1" customBuiltin="1"/>
    <cellStyle name="Accent1" xfId="17555" builtinId="29" hidden="1" customBuiltin="1"/>
    <cellStyle name="Accent1" xfId="17297" builtinId="29" hidden="1" customBuiltin="1"/>
    <cellStyle name="Accent1" xfId="17603" builtinId="29" hidden="1" customBuiltin="1"/>
    <cellStyle name="Accent1" xfId="17633" builtinId="29" hidden="1" customBuiltin="1"/>
    <cellStyle name="Accent1" xfId="17665" builtinId="29" hidden="1" customBuiltin="1"/>
    <cellStyle name="Accent1" xfId="17695" builtinId="29" hidden="1" customBuiltin="1"/>
    <cellStyle name="Accent1" xfId="17724" builtinId="29" hidden="1" customBuiltin="1"/>
    <cellStyle name="Accent1" xfId="17592" builtinId="29" hidden="1" customBuiltin="1"/>
    <cellStyle name="Accent1" xfId="17711" builtinId="29" hidden="1" customBuiltin="1"/>
    <cellStyle name="Accent1" xfId="17743" builtinId="29" hidden="1" customBuiltin="1"/>
    <cellStyle name="Accent1" xfId="17769" builtinId="29" hidden="1" customBuiltin="1"/>
    <cellStyle name="Accent1" xfId="17796" builtinId="29" hidden="1" customBuiltin="1"/>
    <cellStyle name="Accent1" xfId="17820" builtinId="29" hidden="1" customBuiltin="1"/>
    <cellStyle name="Accent1" xfId="17849" builtinId="29" hidden="1" customBuiltin="1"/>
    <cellStyle name="Accent1" xfId="17887" builtinId="29" hidden="1" customBuiltin="1"/>
    <cellStyle name="Accent1" xfId="17917" builtinId="29" hidden="1" customBuiltin="1"/>
    <cellStyle name="Accent1" xfId="17949" builtinId="29" hidden="1" customBuiltin="1"/>
    <cellStyle name="Accent1" xfId="17980" builtinId="29" hidden="1" customBuiltin="1"/>
    <cellStyle name="Accent1" xfId="18008" builtinId="29" hidden="1" customBuiltin="1"/>
    <cellStyle name="Accent1" xfId="17877" builtinId="29" hidden="1" customBuiltin="1"/>
    <cellStyle name="Accent1" xfId="17996" builtinId="29" hidden="1" customBuiltin="1"/>
    <cellStyle name="Accent1" xfId="18027" builtinId="29" hidden="1" customBuiltin="1"/>
    <cellStyle name="Accent1" xfId="18051" builtinId="29" hidden="1" customBuiltin="1"/>
    <cellStyle name="Accent1" xfId="18077" builtinId="29" hidden="1" customBuiltin="1"/>
    <cellStyle name="Accent1" xfId="18101" builtinId="29" hidden="1" customBuiltin="1"/>
    <cellStyle name="Accent1" xfId="18126" builtinId="29" hidden="1" customBuiltin="1"/>
    <cellStyle name="Accent1" xfId="4461" builtinId="29" hidden="1" customBuiltin="1"/>
    <cellStyle name="Accent1" xfId="17063" builtinId="29" hidden="1" customBuiltin="1"/>
    <cellStyle name="Accent1" xfId="17083" builtinId="29" hidden="1" customBuiltin="1"/>
    <cellStyle name="Accent1" xfId="5027" builtinId="29" hidden="1" customBuiltin="1"/>
    <cellStyle name="Accent1" xfId="17080" builtinId="29" hidden="1" customBuiltin="1"/>
    <cellStyle name="Accent1" xfId="16245" builtinId="29" hidden="1" customBuiltin="1"/>
    <cellStyle name="Accent1" xfId="18278" builtinId="29" hidden="1" customBuiltin="1"/>
    <cellStyle name="Accent1" xfId="18299" builtinId="29" hidden="1" customBuiltin="1"/>
    <cellStyle name="Accent1" xfId="18322" builtinId="29" hidden="1" customBuiltin="1"/>
    <cellStyle name="Accent1" xfId="18343" builtinId="29" hidden="1" customBuiltin="1"/>
    <cellStyle name="Accent1" xfId="18364" builtinId="29" hidden="1" customBuiltin="1"/>
    <cellStyle name="Accent1" xfId="18243" builtinId="29" hidden="1" customBuiltin="1"/>
    <cellStyle name="Accent1" xfId="18399" builtinId="29" hidden="1" customBuiltin="1"/>
    <cellStyle name="Accent1" xfId="18430" builtinId="29" hidden="1" customBuiltin="1"/>
    <cellStyle name="Accent1" xfId="18465" builtinId="29" hidden="1" customBuiltin="1"/>
    <cellStyle name="Accent1" xfId="18496" builtinId="29" hidden="1" customBuiltin="1"/>
    <cellStyle name="Accent1" xfId="18528" builtinId="29" hidden="1" customBuiltin="1"/>
    <cellStyle name="Accent1" xfId="18389" builtinId="29" hidden="1" customBuiltin="1"/>
    <cellStyle name="Accent1" xfId="18515" builtinId="29" hidden="1" customBuiltin="1"/>
    <cellStyle name="Accent1" xfId="18548" builtinId="29" hidden="1" customBuiltin="1"/>
    <cellStyle name="Accent1" xfId="18577" builtinId="29" hidden="1" customBuiltin="1"/>
    <cellStyle name="Accent1" xfId="18602" builtinId="29" hidden="1" customBuiltin="1"/>
    <cellStyle name="Accent1" xfId="18629" builtinId="29" hidden="1" customBuiltin="1"/>
    <cellStyle name="Accent1" xfId="18379" builtinId="29" hidden="1" customBuiltin="1"/>
    <cellStyle name="Accent1" xfId="18676" builtinId="29" hidden="1" customBuiltin="1"/>
    <cellStyle name="Accent1" xfId="18707" builtinId="29" hidden="1" customBuiltin="1"/>
    <cellStyle name="Accent1" xfId="18739" builtinId="29" hidden="1" customBuiltin="1"/>
    <cellStyle name="Accent1" xfId="18769" builtinId="29" hidden="1" customBuiltin="1"/>
    <cellStyle name="Accent1" xfId="18797" builtinId="29" hidden="1" customBuiltin="1"/>
    <cellStyle name="Accent1" xfId="18666" builtinId="29" hidden="1" customBuiltin="1"/>
    <cellStyle name="Accent1" xfId="18785" builtinId="29" hidden="1" customBuiltin="1"/>
    <cellStyle name="Accent1" xfId="18816" builtinId="29" hidden="1" customBuiltin="1"/>
    <cellStyle name="Accent1" xfId="18842" builtinId="29" hidden="1" customBuiltin="1"/>
    <cellStyle name="Accent1" xfId="18868" builtinId="29" hidden="1" customBuiltin="1"/>
    <cellStyle name="Accent1" xfId="18892" builtinId="29" hidden="1" customBuiltin="1"/>
    <cellStyle name="Accent1" xfId="18922" builtinId="29" hidden="1" customBuiltin="1"/>
    <cellStyle name="Accent1" xfId="18959" builtinId="29" hidden="1" customBuiltin="1"/>
    <cellStyle name="Accent1" xfId="18989" builtinId="29" hidden="1" customBuiltin="1"/>
    <cellStyle name="Accent1" xfId="19021" builtinId="29" hidden="1" customBuiltin="1"/>
    <cellStyle name="Accent1" xfId="19052" builtinId="29" hidden="1" customBuiltin="1"/>
    <cellStyle name="Accent1" xfId="19080" builtinId="29" hidden="1" customBuiltin="1"/>
    <cellStyle name="Accent1" xfId="18949" builtinId="29" hidden="1" customBuiltin="1"/>
    <cellStyle name="Accent1" xfId="19068" builtinId="29" hidden="1" customBuiltin="1"/>
    <cellStyle name="Accent1" xfId="19099" builtinId="29" hidden="1" customBuiltin="1"/>
    <cellStyle name="Accent1" xfId="19124" builtinId="29" hidden="1" customBuiltin="1"/>
    <cellStyle name="Accent1" xfId="19147" builtinId="29" hidden="1" customBuiltin="1"/>
    <cellStyle name="Accent1" xfId="19171" builtinId="29" hidden="1" customBuiltin="1"/>
    <cellStyle name="Accent1" xfId="19194" builtinId="29" hidden="1" customBuiltin="1"/>
    <cellStyle name="Accent1" xfId="5028" builtinId="29" hidden="1" customBuiltin="1"/>
    <cellStyle name="Accent1" xfId="11629" builtinId="29" hidden="1" customBuiltin="1"/>
    <cellStyle name="Accent1" xfId="8382" builtinId="29" hidden="1" customBuiltin="1"/>
    <cellStyle name="Accent1" xfId="7687" builtinId="29" hidden="1" customBuiltin="1"/>
    <cellStyle name="Accent1" xfId="6181" builtinId="29" hidden="1" customBuiltin="1"/>
    <cellStyle name="Accent1" xfId="17309" builtinId="29" hidden="1" customBuiltin="1"/>
    <cellStyle name="Accent1" xfId="6021" builtinId="29" hidden="1" customBuiltin="1"/>
    <cellStyle name="Accent1" xfId="17069" builtinId="29" hidden="1" customBuiltin="1"/>
    <cellStyle name="Accent1" xfId="19093" builtinId="29" hidden="1" customBuiltin="1"/>
    <cellStyle name="Accent1" xfId="14769" builtinId="29" hidden="1" customBuiltin="1"/>
    <cellStyle name="Accent1" xfId="12437" builtinId="29" hidden="1" customBuiltin="1"/>
    <cellStyle name="Accent1" xfId="18659" builtinId="29" hidden="1" customBuiltin="1"/>
    <cellStyle name="Accent1" xfId="19128" builtinId="29" hidden="1" customBuiltin="1"/>
    <cellStyle name="Accent1" xfId="6231" builtinId="29" hidden="1" customBuiltin="1"/>
    <cellStyle name="Accent1" xfId="4222" builtinId="29" hidden="1" customBuiltin="1"/>
    <cellStyle name="Accent1" xfId="4300" builtinId="29" hidden="1" customBuiltin="1"/>
    <cellStyle name="Accent1" xfId="17770" builtinId="29" hidden="1" customBuiltin="1"/>
    <cellStyle name="Accent1" xfId="17824" builtinId="29" hidden="1" customBuiltin="1"/>
    <cellStyle name="Accent1" xfId="17280" builtinId="29" hidden="1" customBuiltin="1"/>
    <cellStyle name="Accent1" xfId="19219" builtinId="29" hidden="1" customBuiltin="1"/>
    <cellStyle name="Accent1" xfId="19258" builtinId="29" hidden="1" customBuiltin="1"/>
    <cellStyle name="Accent1" xfId="19295" builtinId="29" hidden="1" customBuiltin="1"/>
    <cellStyle name="Accent1" xfId="19330" builtinId="29" hidden="1" customBuiltin="1"/>
    <cellStyle name="Accent1" xfId="14419" builtinId="29" hidden="1" customBuiltin="1"/>
    <cellStyle name="Accent1" xfId="19393" builtinId="29" hidden="1" customBuiltin="1"/>
    <cellStyle name="Accent1" xfId="19426" builtinId="29" hidden="1" customBuiltin="1"/>
    <cellStyle name="Accent1" xfId="19461" builtinId="29" hidden="1" customBuiltin="1"/>
    <cellStyle name="Accent1" xfId="19494" builtinId="29" hidden="1" customBuiltin="1"/>
    <cellStyle name="Accent1" xfId="19524" builtinId="29" hidden="1" customBuiltin="1"/>
    <cellStyle name="Accent1" xfId="19382" builtinId="29" hidden="1" customBuiltin="1"/>
    <cellStyle name="Accent1" xfId="19511" builtinId="29" hidden="1" customBuiltin="1"/>
    <cellStyle name="Accent1" xfId="19545" builtinId="29" hidden="1" customBuiltin="1"/>
    <cellStyle name="Accent1" xfId="19580" builtinId="29" hidden="1" customBuiltin="1"/>
    <cellStyle name="Accent1" xfId="19616" builtinId="29" hidden="1" customBuiltin="1"/>
    <cellStyle name="Accent1" xfId="19650" builtinId="29" hidden="1" customBuiltin="1"/>
    <cellStyle name="Accent1" xfId="19690" builtinId="29" hidden="1" customBuiltin="1"/>
    <cellStyle name="Accent1" xfId="19735" builtinId="29" hidden="1" customBuiltin="1"/>
    <cellStyle name="Accent1" xfId="19768" builtinId="29" hidden="1" customBuiltin="1"/>
    <cellStyle name="Accent1" xfId="19803" builtinId="29" hidden="1" customBuiltin="1"/>
    <cellStyle name="Accent1" xfId="19836" builtinId="29" hidden="1" customBuiltin="1"/>
    <cellStyle name="Accent1" xfId="19866" builtinId="29" hidden="1" customBuiltin="1"/>
    <cellStyle name="Accent1" xfId="19724" builtinId="29" hidden="1" customBuiltin="1"/>
    <cellStyle name="Accent1" xfId="19853" builtinId="29" hidden="1" customBuiltin="1"/>
    <cellStyle name="Accent1" xfId="19887" builtinId="29" hidden="1" customBuiltin="1"/>
    <cellStyle name="Accent1" xfId="19922" builtinId="29" hidden="1" customBuiltin="1"/>
    <cellStyle name="Accent1" xfId="19958" builtinId="29" hidden="1" customBuiltin="1"/>
    <cellStyle name="Accent1" xfId="19992" builtinId="29" hidden="1" customBuiltin="1"/>
    <cellStyle name="Accent1" xfId="20030" builtinId="29" hidden="1" customBuiltin="1"/>
    <cellStyle name="Accent1" xfId="20140" builtinId="29" hidden="1" customBuiltin="1"/>
    <cellStyle name="Accent1" xfId="20161" builtinId="29" hidden="1" customBuiltin="1"/>
    <cellStyle name="Accent1" xfId="20184" builtinId="29" hidden="1" customBuiltin="1"/>
    <cellStyle name="Accent1" xfId="20206" builtinId="29" hidden="1" customBuiltin="1"/>
    <cellStyle name="Accent1" xfId="20227" builtinId="29" hidden="1" customBuiltin="1"/>
    <cellStyle name="Accent1" xfId="20261" builtinId="29" hidden="1" customBuiltin="1"/>
    <cellStyle name="Accent1" xfId="20459" builtinId="29" hidden="1" customBuiltin="1"/>
    <cellStyle name="Accent1" xfId="20484" builtinId="29" hidden="1" customBuiltin="1"/>
    <cellStyle name="Accent1" xfId="20510" builtinId="29" hidden="1" customBuiltin="1"/>
    <cellStyle name="Accent1" xfId="20537" builtinId="29" hidden="1" customBuiltin="1"/>
    <cellStyle name="Accent1" xfId="20562" builtinId="29" hidden="1" customBuiltin="1"/>
    <cellStyle name="Accent1" xfId="20419" builtinId="29" hidden="1" customBuiltin="1"/>
    <cellStyle name="Accent1" xfId="20602" builtinId="29" hidden="1" customBuiltin="1"/>
    <cellStyle name="Accent1" xfId="20634" builtinId="29" hidden="1" customBuiltin="1"/>
    <cellStyle name="Accent1" xfId="20669" builtinId="29" hidden="1" customBuiltin="1"/>
    <cellStyle name="Accent1" xfId="20701" builtinId="29" hidden="1" customBuiltin="1"/>
    <cellStyle name="Accent1" xfId="20732" builtinId="29" hidden="1" customBuiltin="1"/>
    <cellStyle name="Accent1" xfId="20591" builtinId="29" hidden="1" customBuiltin="1"/>
    <cellStyle name="Accent1" xfId="20719" builtinId="29" hidden="1" customBuiltin="1"/>
    <cellStyle name="Accent1" xfId="20754" builtinId="29" hidden="1" customBuiltin="1"/>
    <cellStyle name="Accent1" xfId="20782" builtinId="29" hidden="1" customBuiltin="1"/>
    <cellStyle name="Accent1" xfId="20810" builtinId="29" hidden="1" customBuiltin="1"/>
    <cellStyle name="Accent1" xfId="20834" builtinId="29" hidden="1" customBuiltin="1"/>
    <cellStyle name="Accent1" xfId="20580" builtinId="29" hidden="1" customBuiltin="1"/>
    <cellStyle name="Accent1" xfId="20882" builtinId="29" hidden="1" customBuiltin="1"/>
    <cellStyle name="Accent1" xfId="20912" builtinId="29" hidden="1" customBuiltin="1"/>
    <cellStyle name="Accent1" xfId="20944" builtinId="29" hidden="1" customBuiltin="1"/>
    <cellStyle name="Accent1" xfId="20974" builtinId="29" hidden="1" customBuiltin="1"/>
    <cellStyle name="Accent1" xfId="21002" builtinId="29" hidden="1" customBuiltin="1"/>
    <cellStyle name="Accent1" xfId="20871" builtinId="29" hidden="1" customBuiltin="1"/>
    <cellStyle name="Accent1" xfId="20990" builtinId="29" hidden="1" customBuiltin="1"/>
    <cellStyle name="Accent1" xfId="21021" builtinId="29" hidden="1" customBuiltin="1"/>
    <cellStyle name="Accent1" xfId="21045" builtinId="29" hidden="1" customBuiltin="1"/>
    <cellStyle name="Accent1" xfId="21070" builtinId="29" hidden="1" customBuiltin="1"/>
    <cellStyle name="Accent1" xfId="21093" builtinId="29" hidden="1" customBuiltin="1"/>
    <cellStyle name="Accent1" xfId="21121" builtinId="29" hidden="1" customBuiltin="1"/>
    <cellStyle name="Accent1" xfId="21159" builtinId="29" hidden="1" customBuiltin="1"/>
    <cellStyle name="Accent1" xfId="21189" builtinId="29" hidden="1" customBuiltin="1"/>
    <cellStyle name="Accent1" xfId="21221" builtinId="29" hidden="1" customBuiltin="1"/>
    <cellStyle name="Accent1" xfId="21252" builtinId="29" hidden="1" customBuiltin="1"/>
    <cellStyle name="Accent1" xfId="21279" builtinId="29" hidden="1" customBuiltin="1"/>
    <cellStyle name="Accent1" xfId="21149" builtinId="29" hidden="1" customBuiltin="1"/>
    <cellStyle name="Accent1" xfId="21267" builtinId="29" hidden="1" customBuiltin="1"/>
    <cellStyle name="Accent1" xfId="21298" builtinId="29" hidden="1" customBuiltin="1"/>
    <cellStyle name="Accent1" xfId="21322" builtinId="29" hidden="1" customBuiltin="1"/>
    <cellStyle name="Accent1" xfId="21348" builtinId="29" hidden="1" customBuiltin="1"/>
    <cellStyle name="Accent1" xfId="21371" builtinId="29" hidden="1" customBuiltin="1"/>
    <cellStyle name="Accent1" xfId="21395" builtinId="29" hidden="1" customBuiltin="1"/>
    <cellStyle name="Accent1" xfId="20319" builtinId="29" hidden="1" customBuiltin="1"/>
    <cellStyle name="Accent1" xfId="20348" builtinId="29" hidden="1" customBuiltin="1"/>
    <cellStyle name="Accent1" xfId="20367" builtinId="29" hidden="1" customBuiltin="1"/>
    <cellStyle name="Accent1" xfId="20321" builtinId="29" hidden="1" customBuiltin="1"/>
    <cellStyle name="Accent1" xfId="20364" builtinId="29" hidden="1" customBuiltin="1"/>
    <cellStyle name="Accent1" xfId="20247" builtinId="29" hidden="1" customBuiltin="1"/>
    <cellStyle name="Accent1" xfId="21547" builtinId="29" hidden="1" customBuiltin="1"/>
    <cellStyle name="Accent1" xfId="21568" builtinId="29" hidden="1" customBuiltin="1"/>
    <cellStyle name="Accent1" xfId="21591" builtinId="29" hidden="1" customBuiltin="1"/>
    <cellStyle name="Accent1" xfId="21612" builtinId="29" hidden="1" customBuiltin="1"/>
    <cellStyle name="Accent1" xfId="21633" builtinId="29" hidden="1" customBuiltin="1"/>
    <cellStyle name="Accent1" xfId="21512" builtinId="29" hidden="1" customBuiltin="1"/>
    <cellStyle name="Accent1" xfId="21668" builtinId="29" hidden="1" customBuiltin="1"/>
    <cellStyle name="Accent1" xfId="21699" builtinId="29" hidden="1" customBuiltin="1"/>
    <cellStyle name="Accent1" xfId="21734" builtinId="29" hidden="1" customBuiltin="1"/>
    <cellStyle name="Accent1" xfId="21765" builtinId="29" hidden="1" customBuiltin="1"/>
    <cellStyle name="Accent1" xfId="21796" builtinId="29" hidden="1" customBuiltin="1"/>
    <cellStyle name="Accent1" xfId="21658" builtinId="29" hidden="1" customBuiltin="1"/>
    <cellStyle name="Accent1" xfId="21783" builtinId="29" hidden="1" customBuiltin="1"/>
    <cellStyle name="Accent1" xfId="21816" builtinId="29" hidden="1" customBuiltin="1"/>
    <cellStyle name="Accent1" xfId="21843" builtinId="29" hidden="1" customBuiltin="1"/>
    <cellStyle name="Accent1" xfId="21867" builtinId="29" hidden="1" customBuiltin="1"/>
    <cellStyle name="Accent1" xfId="21891" builtinId="29" hidden="1" customBuiltin="1"/>
    <cellStyle name="Accent1" xfId="21648" builtinId="29" hidden="1" customBuiltin="1"/>
    <cellStyle name="Accent1" xfId="21938" builtinId="29" hidden="1" customBuiltin="1"/>
    <cellStyle name="Accent1" xfId="21968" builtinId="29" hidden="1" customBuiltin="1"/>
    <cellStyle name="Accent1" xfId="22000" builtinId="29" hidden="1" customBuiltin="1"/>
    <cellStyle name="Accent1" xfId="22030" builtinId="29" hidden="1" customBuiltin="1"/>
    <cellStyle name="Accent1" xfId="22057" builtinId="29" hidden="1" customBuiltin="1"/>
    <cellStyle name="Accent1" xfId="21928" builtinId="29" hidden="1" customBuiltin="1"/>
    <cellStyle name="Accent1" xfId="22045" builtinId="29" hidden="1" customBuiltin="1"/>
    <cellStyle name="Accent1" xfId="22076" builtinId="29" hidden="1" customBuiltin="1"/>
    <cellStyle name="Accent1" xfId="22099" builtinId="29" hidden="1" customBuiltin="1"/>
    <cellStyle name="Accent1" xfId="22124" builtinId="29" hidden="1" customBuiltin="1"/>
    <cellStyle name="Accent1" xfId="22148" builtinId="29" hidden="1" customBuiltin="1"/>
    <cellStyle name="Accent1" xfId="22177" builtinId="29" hidden="1" customBuiltin="1"/>
    <cellStyle name="Accent1" xfId="22214" builtinId="29" hidden="1" customBuiltin="1"/>
    <cellStyle name="Accent1" xfId="22244" builtinId="29" hidden="1" customBuiltin="1"/>
    <cellStyle name="Accent1" xfId="22276" builtinId="29" hidden="1" customBuiltin="1"/>
    <cellStyle name="Accent1" xfId="22307" builtinId="29" hidden="1" customBuiltin="1"/>
    <cellStyle name="Accent1" xfId="22334" builtinId="29" hidden="1" customBuiltin="1"/>
    <cellStyle name="Accent1" xfId="22204" builtinId="29" hidden="1" customBuiltin="1"/>
    <cellStyle name="Accent1" xfId="22322" builtinId="29" hidden="1" customBuiltin="1"/>
    <cellStyle name="Accent1" xfId="22353" builtinId="29" hidden="1" customBuiltin="1"/>
    <cellStyle name="Accent1" xfId="22378" builtinId="29" hidden="1" customBuiltin="1"/>
    <cellStyle name="Accent1" xfId="22401" builtinId="29" hidden="1" customBuiltin="1"/>
    <cellStyle name="Accent1" xfId="22424" builtinId="29" hidden="1" customBuiltin="1"/>
    <cellStyle name="Accent1" xfId="22447" builtinId="29" hidden="1" customBuiltin="1"/>
    <cellStyle name="Accent1" xfId="4795" builtinId="29" hidden="1" customBuiltin="1"/>
    <cellStyle name="Accent1" xfId="6154" builtinId="29" hidden="1" customBuiltin="1"/>
    <cellStyle name="Accent1" xfId="14127" builtinId="29" hidden="1" customBuiltin="1"/>
    <cellStyle name="Accent1" xfId="11059" builtinId="29" hidden="1" customBuiltin="1"/>
    <cellStyle name="Accent1" xfId="4837" builtinId="29" hidden="1" customBuiltin="1"/>
    <cellStyle name="Accent1" xfId="20592" builtinId="29" hidden="1" customBuiltin="1"/>
    <cellStyle name="Accent1" xfId="12457" builtinId="29" hidden="1" customBuiltin="1"/>
    <cellStyle name="Accent1" xfId="20353" builtinId="29" hidden="1" customBuiltin="1"/>
    <cellStyle name="Accent1" xfId="22347" builtinId="29" hidden="1" customBuiltin="1"/>
    <cellStyle name="Accent1" xfId="20062" builtinId="29" hidden="1" customBuiltin="1"/>
    <cellStyle name="Accent1" xfId="5426" builtinId="29" hidden="1" customBuiltin="1"/>
    <cellStyle name="Accent1" xfId="21921" builtinId="29" hidden="1" customBuiltin="1"/>
    <cellStyle name="Accent1" xfId="22382" builtinId="29" hidden="1" customBuiltin="1"/>
    <cellStyle name="Accent1" xfId="20051" builtinId="29" hidden="1" customBuiltin="1"/>
    <cellStyle name="Accent1" xfId="4349" builtinId="29" hidden="1" customBuiltin="1"/>
    <cellStyle name="Accent1" xfId="17266" builtinId="29" hidden="1" customBuiltin="1"/>
    <cellStyle name="Accent1" xfId="21046" builtinId="29" hidden="1" customBuiltin="1"/>
    <cellStyle name="Accent1" xfId="21097" builtinId="29" hidden="1" customBuiltin="1"/>
    <cellStyle name="Accent1" xfId="20563" builtinId="29" hidden="1" customBuiltin="1"/>
    <cellStyle name="Accent1" xfId="22472" builtinId="29" hidden="1" customBuiltin="1"/>
    <cellStyle name="Accent1" xfId="22511" builtinId="29" hidden="1" customBuiltin="1"/>
    <cellStyle name="Accent1" xfId="22548" builtinId="29" hidden="1" customBuiltin="1"/>
    <cellStyle name="Accent1" xfId="22583" builtinId="29" hidden="1" customBuiltin="1"/>
    <cellStyle name="Accent1" xfId="5506" builtinId="29" hidden="1" customBuiltin="1"/>
    <cellStyle name="Accent1" xfId="22646" builtinId="29" hidden="1" customBuiltin="1"/>
    <cellStyle name="Accent1" xfId="22679" builtinId="29" hidden="1" customBuiltin="1"/>
    <cellStyle name="Accent1" xfId="22714" builtinId="29" hidden="1" customBuiltin="1"/>
    <cellStyle name="Accent1" xfId="22747" builtinId="29" hidden="1" customBuiltin="1"/>
    <cellStyle name="Accent1" xfId="22777" builtinId="29" hidden="1" customBuiltin="1"/>
    <cellStyle name="Accent1" xfId="22635" builtinId="29" hidden="1" customBuiltin="1"/>
    <cellStyle name="Accent1" xfId="22764" builtinId="29" hidden="1" customBuiltin="1"/>
    <cellStyle name="Accent1" xfId="22798" builtinId="29" hidden="1" customBuiltin="1"/>
    <cellStyle name="Accent1" xfId="22833" builtinId="29" hidden="1" customBuiltin="1"/>
    <cellStyle name="Accent1" xfId="22869" builtinId="29" hidden="1" customBuiltin="1"/>
    <cellStyle name="Accent1" xfId="22903" builtinId="29" hidden="1" customBuiltin="1"/>
    <cellStyle name="Accent1" xfId="22943" builtinId="29" hidden="1" customBuiltin="1"/>
    <cellStyle name="Accent1" xfId="22988" builtinId="29" hidden="1" customBuiltin="1"/>
    <cellStyle name="Accent1" xfId="23021" builtinId="29" hidden="1" customBuiltin="1"/>
    <cellStyle name="Accent1" xfId="23056" builtinId="29" hidden="1" customBuiltin="1"/>
    <cellStyle name="Accent1" xfId="23089" builtinId="29" hidden="1" customBuiltin="1"/>
    <cellStyle name="Accent1" xfId="23119" builtinId="29" hidden="1" customBuiltin="1"/>
    <cellStyle name="Accent1" xfId="22977" builtinId="29" hidden="1" customBuiltin="1"/>
    <cellStyle name="Accent1" xfId="23106" builtinId="29" hidden="1" customBuiltin="1"/>
    <cellStyle name="Accent1" xfId="23140" builtinId="29" hidden="1" customBuiltin="1"/>
    <cellStyle name="Accent1" xfId="23175" builtinId="29" hidden="1" customBuiltin="1"/>
    <cellStyle name="Accent1" xfId="23211" builtinId="29" hidden="1" customBuiltin="1"/>
    <cellStyle name="Accent1" xfId="23245" builtinId="29" hidden="1" customBuiltin="1"/>
    <cellStyle name="Accent1" xfId="23280" builtinId="29" hidden="1" customBuiltin="1"/>
    <cellStyle name="Accent1" xfId="23348" builtinId="29" hidden="1" customBuiltin="1"/>
    <cellStyle name="Accent1" xfId="23369" builtinId="29" hidden="1" customBuiltin="1"/>
    <cellStyle name="Accent1" xfId="23392" builtinId="29" hidden="1" customBuiltin="1"/>
    <cellStyle name="Accent1" xfId="23414" builtinId="29" hidden="1" customBuiltin="1"/>
    <cellStyle name="Accent1" xfId="23435" builtinId="29" hidden="1" customBuiltin="1"/>
    <cellStyle name="Accent1" xfId="23466" builtinId="29" hidden="1" customBuiltin="1"/>
    <cellStyle name="Accent1" xfId="23661" builtinId="29" hidden="1" customBuiltin="1"/>
    <cellStyle name="Accent1" xfId="23683" builtinId="29" hidden="1" customBuiltin="1"/>
    <cellStyle name="Accent1" xfId="23709" builtinId="29" hidden="1" customBuiltin="1"/>
    <cellStyle name="Accent1" xfId="23735" builtinId="29" hidden="1" customBuiltin="1"/>
    <cellStyle name="Accent1" xfId="23759" builtinId="29" hidden="1" customBuiltin="1"/>
    <cellStyle name="Accent1" xfId="23621" builtinId="29" hidden="1" customBuiltin="1"/>
    <cellStyle name="Accent1" xfId="23799" builtinId="29" hidden="1" customBuiltin="1"/>
    <cellStyle name="Accent1" xfId="23830" builtinId="29" hidden="1" customBuiltin="1"/>
    <cellStyle name="Accent1" xfId="23865" builtinId="29" hidden="1" customBuiltin="1"/>
    <cellStyle name="Accent1" xfId="23897" builtinId="29" hidden="1" customBuiltin="1"/>
    <cellStyle name="Accent1" xfId="23928" builtinId="29" hidden="1" customBuiltin="1"/>
    <cellStyle name="Accent1" xfId="23788" builtinId="29" hidden="1" customBuiltin="1"/>
    <cellStyle name="Accent1" xfId="23915" builtinId="29" hidden="1" customBuiltin="1"/>
    <cellStyle name="Accent1" xfId="23948" builtinId="29" hidden="1" customBuiltin="1"/>
    <cellStyle name="Accent1" xfId="23976" builtinId="29" hidden="1" customBuiltin="1"/>
    <cellStyle name="Accent1" xfId="24002" builtinId="29" hidden="1" customBuiltin="1"/>
    <cellStyle name="Accent1" xfId="24026" builtinId="29" hidden="1" customBuiltin="1"/>
    <cellStyle name="Accent1" xfId="23777" builtinId="29" hidden="1" customBuiltin="1"/>
    <cellStyle name="Accent1" xfId="24072" builtinId="29" hidden="1" customBuiltin="1"/>
    <cellStyle name="Accent1" xfId="24101" builtinId="29" hidden="1" customBuiltin="1"/>
    <cellStyle name="Accent1" xfId="24133" builtinId="29" hidden="1" customBuiltin="1"/>
    <cellStyle name="Accent1" xfId="24163" builtinId="29" hidden="1" customBuiltin="1"/>
    <cellStyle name="Accent1" xfId="24190" builtinId="29" hidden="1" customBuiltin="1"/>
    <cellStyle name="Accent1" xfId="24062" builtinId="29" hidden="1" customBuiltin="1"/>
    <cellStyle name="Accent1" xfId="24178" builtinId="29" hidden="1" customBuiltin="1"/>
    <cellStyle name="Accent1" xfId="24209" builtinId="29" hidden="1" customBuiltin="1"/>
    <cellStyle name="Accent1" xfId="24233" builtinId="29" hidden="1" customBuiltin="1"/>
    <cellStyle name="Accent1" xfId="24257" builtinId="29" hidden="1" customBuiltin="1"/>
    <cellStyle name="Accent1" xfId="24280" builtinId="29" hidden="1" customBuiltin="1"/>
    <cellStyle name="Accent1" xfId="24308" builtinId="29" hidden="1" customBuiltin="1"/>
    <cellStyle name="Accent1" xfId="24346" builtinId="29" hidden="1" customBuiltin="1"/>
    <cellStyle name="Accent1" xfId="24375" builtinId="29" hidden="1" customBuiltin="1"/>
    <cellStyle name="Accent1" xfId="24407" builtinId="29" hidden="1" customBuiltin="1"/>
    <cellStyle name="Accent1" xfId="24437" builtinId="29" hidden="1" customBuiltin="1"/>
    <cellStyle name="Accent1" xfId="24464" builtinId="29" hidden="1" customBuiltin="1"/>
    <cellStyle name="Accent1" xfId="24336" builtinId="29" hidden="1" customBuiltin="1"/>
    <cellStyle name="Accent1" xfId="24452" builtinId="29" hidden="1" customBuiltin="1"/>
    <cellStyle name="Accent1" xfId="24483" builtinId="29" hidden="1" customBuiltin="1"/>
    <cellStyle name="Accent1" xfId="24507" builtinId="29" hidden="1" customBuiltin="1"/>
    <cellStyle name="Accent1" xfId="24532" builtinId="29" hidden="1" customBuiltin="1"/>
    <cellStyle name="Accent1" xfId="24555" builtinId="29" hidden="1" customBuiltin="1"/>
    <cellStyle name="Accent1" xfId="24579" builtinId="29" hidden="1" customBuiltin="1"/>
    <cellStyle name="Accent1" xfId="23523" builtinId="29" hidden="1" customBuiltin="1"/>
    <cellStyle name="Accent1" xfId="23552" builtinId="29" hidden="1" customBuiltin="1"/>
    <cellStyle name="Accent1" xfId="23571" builtinId="29" hidden="1" customBuiltin="1"/>
    <cellStyle name="Accent1" xfId="23525" builtinId="29" hidden="1" customBuiltin="1"/>
    <cellStyle name="Accent1" xfId="23568" builtinId="29" hidden="1" customBuiltin="1"/>
    <cellStyle name="Accent1" xfId="23452" builtinId="29" hidden="1" customBuiltin="1"/>
    <cellStyle name="Accent1" xfId="24730" builtinId="29" hidden="1" customBuiltin="1"/>
    <cellStyle name="Accent1" xfId="24751" builtinId="29" hidden="1" customBuiltin="1"/>
    <cellStyle name="Accent1" xfId="24774" builtinId="29" hidden="1" customBuiltin="1"/>
    <cellStyle name="Accent1" xfId="24795" builtinId="29" hidden="1" customBuiltin="1"/>
    <cellStyle name="Accent1" xfId="24816" builtinId="29" hidden="1" customBuiltin="1"/>
    <cellStyle name="Accent1" xfId="24696" builtinId="29" hidden="1" customBuiltin="1"/>
    <cellStyle name="Accent1" xfId="24850" builtinId="29" hidden="1" customBuiltin="1"/>
    <cellStyle name="Accent1" xfId="24880" builtinId="29" hidden="1" customBuiltin="1"/>
    <cellStyle name="Accent1" xfId="24915" builtinId="29" hidden="1" customBuiltin="1"/>
    <cellStyle name="Accent1" xfId="24945" builtinId="29" hidden="1" customBuiltin="1"/>
    <cellStyle name="Accent1" xfId="24976" builtinId="29" hidden="1" customBuiltin="1"/>
    <cellStyle name="Accent1" xfId="24840" builtinId="29" hidden="1" customBuiltin="1"/>
    <cellStyle name="Accent1" xfId="24963" builtinId="29" hidden="1" customBuiltin="1"/>
    <cellStyle name="Accent1" xfId="24996" builtinId="29" hidden="1" customBuiltin="1"/>
    <cellStyle name="Accent1" xfId="25023" builtinId="29" hidden="1" customBuiltin="1"/>
    <cellStyle name="Accent1" xfId="25046" builtinId="29" hidden="1" customBuiltin="1"/>
    <cellStyle name="Accent1" xfId="25070" builtinId="29" hidden="1" customBuiltin="1"/>
    <cellStyle name="Accent1" xfId="24830" builtinId="29" hidden="1" customBuiltin="1"/>
    <cellStyle name="Accent1" xfId="25115" builtinId="29" hidden="1" customBuiltin="1"/>
    <cellStyle name="Accent1" xfId="25144" builtinId="29" hidden="1" customBuiltin="1"/>
    <cellStyle name="Accent1" xfId="25176" builtinId="29" hidden="1" customBuiltin="1"/>
    <cellStyle name="Accent1" xfId="25205" builtinId="29" hidden="1" customBuiltin="1"/>
    <cellStyle name="Accent1" xfId="25232" builtinId="29" hidden="1" customBuiltin="1"/>
    <cellStyle name="Accent1" xfId="25105" builtinId="29" hidden="1" customBuiltin="1"/>
    <cellStyle name="Accent1" xfId="25220" builtinId="29" hidden="1" customBuiltin="1"/>
    <cellStyle name="Accent1" xfId="25250" builtinId="29" hidden="1" customBuiltin="1"/>
    <cellStyle name="Accent1" xfId="25273" builtinId="29" hidden="1" customBuiltin="1"/>
    <cellStyle name="Accent1" xfId="25297" builtinId="29" hidden="1" customBuiltin="1"/>
    <cellStyle name="Accent1" xfId="25321" builtinId="29" hidden="1" customBuiltin="1"/>
    <cellStyle name="Accent1" xfId="25350" builtinId="29" hidden="1" customBuiltin="1"/>
    <cellStyle name="Accent1" xfId="25386" builtinId="29" hidden="1" customBuiltin="1"/>
    <cellStyle name="Accent1" xfId="25415" builtinId="29" hidden="1" customBuiltin="1"/>
    <cellStyle name="Accent1" xfId="25447" builtinId="29" hidden="1" customBuiltin="1"/>
    <cellStyle name="Accent1" xfId="25476" builtinId="29" hidden="1" customBuiltin="1"/>
    <cellStyle name="Accent1" xfId="25503" builtinId="29" hidden="1" customBuiltin="1"/>
    <cellStyle name="Accent1" xfId="25376" builtinId="29" hidden="1" customBuiltin="1"/>
    <cellStyle name="Accent1" xfId="25491" builtinId="29" hidden="1" customBuiltin="1"/>
    <cellStyle name="Accent1" xfId="25522" builtinId="29" hidden="1" customBuiltin="1"/>
    <cellStyle name="Accent1" xfId="25546" builtinId="29" hidden="1" customBuiltin="1"/>
    <cellStyle name="Accent1" xfId="25569" builtinId="29" hidden="1" customBuiltin="1"/>
    <cellStyle name="Accent1" xfId="25592" builtinId="29" hidden="1" customBuiltin="1"/>
    <cellStyle name="Accent1" xfId="25615" builtinId="29" hidden="1" customBuiltin="1"/>
    <cellStyle name="Accent1" xfId="14476" builtinId="29" hidden="1" customBuiltin="1"/>
    <cellStyle name="Accent1" xfId="8574" builtinId="29" hidden="1" customBuiltin="1"/>
    <cellStyle name="Accent1" xfId="6327" builtinId="29" hidden="1" customBuiltin="1"/>
    <cellStyle name="Accent1" xfId="5530" builtinId="29" hidden="1" customBuiltin="1"/>
    <cellStyle name="Accent1" xfId="18604" builtinId="29" hidden="1" customBuiltin="1"/>
    <cellStyle name="Accent1" xfId="23789" builtinId="29" hidden="1" customBuiltin="1"/>
    <cellStyle name="Accent1" xfId="20110" builtinId="29" hidden="1" customBuiltin="1"/>
    <cellStyle name="Accent1" xfId="23557" builtinId="29" hidden="1" customBuiltin="1"/>
    <cellStyle name="Accent1" xfId="25516" builtinId="29" hidden="1" customBuiltin="1"/>
    <cellStyle name="Accent1" xfId="23305" builtinId="29" hidden="1" customBuiltin="1"/>
    <cellStyle name="Accent1" xfId="14783" builtinId="29" hidden="1" customBuiltin="1"/>
    <cellStyle name="Accent1" xfId="25098" builtinId="29" hidden="1" customBuiltin="1"/>
    <cellStyle name="Accent1" xfId="25550" builtinId="29" hidden="1" customBuiltin="1"/>
    <cellStyle name="Accent1" xfId="23298" builtinId="29" hidden="1" customBuiltin="1"/>
    <cellStyle name="Accent1" xfId="20094" builtinId="29" hidden="1" customBuiltin="1"/>
    <cellStyle name="Accent1" xfId="20549" builtinId="29" hidden="1" customBuiltin="1"/>
    <cellStyle name="Accent1" xfId="24234" builtinId="29" hidden="1" customBuiltin="1"/>
    <cellStyle name="Accent1" xfId="24284" builtinId="29" hidden="1" customBuiltin="1"/>
    <cellStyle name="Accent1" xfId="23760" builtinId="29" hidden="1" customBuiltin="1"/>
    <cellStyle name="Accent1" xfId="25640" builtinId="29" hidden="1" customBuiltin="1"/>
    <cellStyle name="Accent1" xfId="25678" builtinId="29" hidden="1" customBuiltin="1"/>
    <cellStyle name="Accent1" xfId="25714" builtinId="29" hidden="1" customBuiltin="1"/>
    <cellStyle name="Accent1" xfId="25749" builtinId="29" hidden="1" customBuiltin="1"/>
    <cellStyle name="Accent1" xfId="5541" builtinId="29" hidden="1" customBuiltin="1"/>
    <cellStyle name="Accent1" xfId="25812" builtinId="29" hidden="1" customBuiltin="1"/>
    <cellStyle name="Accent1" xfId="25845" builtinId="29" hidden="1" customBuiltin="1"/>
    <cellStyle name="Accent1" xfId="25880" builtinId="29" hidden="1" customBuiltin="1"/>
    <cellStyle name="Accent1" xfId="25913" builtinId="29" hidden="1" customBuiltin="1"/>
    <cellStyle name="Accent1" xfId="25943" builtinId="29" hidden="1" customBuiltin="1"/>
    <cellStyle name="Accent1" xfId="25801" builtinId="29" hidden="1" customBuiltin="1"/>
    <cellStyle name="Accent1" xfId="25930" builtinId="29" hidden="1" customBuiltin="1"/>
    <cellStyle name="Accent1" xfId="25964" builtinId="29" hidden="1" customBuiltin="1"/>
    <cellStyle name="Accent1" xfId="25999" builtinId="29" hidden="1" customBuiltin="1"/>
    <cellStyle name="Accent1" xfId="26035" builtinId="29" hidden="1" customBuiltin="1"/>
    <cellStyle name="Accent1" xfId="26069" builtinId="29" hidden="1" customBuiltin="1"/>
    <cellStyle name="Accent1" xfId="26106" builtinId="29" hidden="1" customBuiltin="1"/>
    <cellStyle name="Accent1" xfId="26143" builtinId="29" hidden="1" customBuiltin="1"/>
    <cellStyle name="Accent1" xfId="26172" builtinId="29" hidden="1" customBuiltin="1"/>
    <cellStyle name="Accent1" xfId="26204" builtinId="29" hidden="1" customBuiltin="1"/>
    <cellStyle name="Accent1" xfId="26234" builtinId="29" hidden="1" customBuiltin="1"/>
    <cellStyle name="Accent1" xfId="26261" builtinId="29" hidden="1" customBuiltin="1"/>
    <cellStyle name="Accent1" xfId="26133" builtinId="29" hidden="1" customBuiltin="1"/>
    <cellStyle name="Accent1" xfId="26249" builtinId="29" hidden="1" customBuiltin="1"/>
    <cellStyle name="Accent1" xfId="26279" builtinId="29" hidden="1" customBuiltin="1"/>
    <cellStyle name="Accent1" xfId="26301" builtinId="29" hidden="1" customBuiltin="1"/>
    <cellStyle name="Accent1" xfId="26324" builtinId="29" hidden="1" customBuiltin="1"/>
    <cellStyle name="Accent1" xfId="26345" builtinId="29" hidden="1" customBuiltin="1"/>
    <cellStyle name="Accent1" xfId="26367" builtinId="29" hidden="1" customBuiltin="1"/>
    <cellStyle name="Accent1" xfId="26389" builtinId="29" hidden="1" customBuiltin="1"/>
    <cellStyle name="Accent1" xfId="26410" builtinId="29" hidden="1" customBuiltin="1"/>
    <cellStyle name="Accent1" xfId="26432" builtinId="29" hidden="1" customBuiltin="1"/>
    <cellStyle name="Accent1" xfId="26454" builtinId="29" hidden="1" customBuiltin="1"/>
    <cellStyle name="Accent1" xfId="26475" builtinId="29" hidden="1" customBuiltin="1"/>
    <cellStyle name="Accent1" xfId="26500" builtinId="29" hidden="1" customBuiltin="1"/>
    <cellStyle name="Accent1" xfId="26679" builtinId="29" hidden="1" customBuiltin="1"/>
    <cellStyle name="Accent1" xfId="26700" builtinId="29" hidden="1" customBuiltin="1"/>
    <cellStyle name="Accent1" xfId="26723" builtinId="29" hidden="1" customBuiltin="1"/>
    <cellStyle name="Accent1" xfId="26745" builtinId="29" hidden="1" customBuiltin="1"/>
    <cellStyle name="Accent1" xfId="26766" builtinId="29" hidden="1" customBuiltin="1"/>
    <cellStyle name="Accent1" xfId="26643" builtinId="29" hidden="1" customBuiltin="1"/>
    <cellStyle name="Accent1" xfId="26799" builtinId="29" hidden="1" customBuiltin="1"/>
    <cellStyle name="Accent1" xfId="26828" builtinId="29" hidden="1" customBuiltin="1"/>
    <cellStyle name="Accent1" xfId="26863" builtinId="29" hidden="1" customBuiltin="1"/>
    <cellStyle name="Accent1" xfId="26893" builtinId="29" hidden="1" customBuiltin="1"/>
    <cellStyle name="Accent1" xfId="26924" builtinId="29" hidden="1" customBuiltin="1"/>
    <cellStyle name="Accent1" xfId="26789" builtinId="29" hidden="1" customBuiltin="1"/>
    <cellStyle name="Accent1" xfId="26911" builtinId="29" hidden="1" customBuiltin="1"/>
    <cellStyle name="Accent1" xfId="26944" builtinId="29" hidden="1" customBuiltin="1"/>
    <cellStyle name="Accent1" xfId="26969" builtinId="29" hidden="1" customBuiltin="1"/>
    <cellStyle name="Accent1" xfId="26991" builtinId="29" hidden="1" customBuiltin="1"/>
    <cellStyle name="Accent1" xfId="27012" builtinId="29" hidden="1" customBuiltin="1"/>
    <cellStyle name="Accent1" xfId="26780" builtinId="29" hidden="1" customBuiltin="1"/>
    <cellStyle name="Accent1" xfId="27054" builtinId="29" hidden="1" customBuiltin="1"/>
    <cellStyle name="Accent1" xfId="27082" builtinId="29" hidden="1" customBuiltin="1"/>
    <cellStyle name="Accent1" xfId="27114" builtinId="29" hidden="1" customBuiltin="1"/>
    <cellStyle name="Accent1" xfId="27143" builtinId="29" hidden="1" customBuiltin="1"/>
    <cellStyle name="Accent1" xfId="27170" builtinId="29" hidden="1" customBuiltin="1"/>
    <cellStyle name="Accent1" xfId="27044" builtinId="29" hidden="1" customBuiltin="1"/>
    <cellStyle name="Accent1" xfId="27158" builtinId="29" hidden="1" customBuiltin="1"/>
    <cellStyle name="Accent1" xfId="27188" builtinId="29" hidden="1" customBuiltin="1"/>
    <cellStyle name="Accent1" xfId="27210" builtinId="29" hidden="1" customBuiltin="1"/>
    <cellStyle name="Accent1" xfId="27232" builtinId="29" hidden="1" customBuiltin="1"/>
    <cellStyle name="Accent1" xfId="27253" builtinId="29" hidden="1" customBuiltin="1"/>
    <cellStyle name="Accent1" xfId="27278" builtinId="29" hidden="1" customBuiltin="1"/>
    <cellStyle name="Accent1" xfId="27314" builtinId="29" hidden="1" customBuiltin="1"/>
    <cellStyle name="Accent1" xfId="27342" builtinId="29" hidden="1" customBuiltin="1"/>
    <cellStyle name="Accent1" xfId="27374" builtinId="29" hidden="1" customBuiltin="1"/>
    <cellStyle name="Accent1" xfId="27403" builtinId="29" hidden="1" customBuiltin="1"/>
    <cellStyle name="Accent1" xfId="27430" builtinId="29" hidden="1" customBuiltin="1"/>
    <cellStyle name="Accent1" xfId="27304" builtinId="29" hidden="1" customBuiltin="1"/>
    <cellStyle name="Accent1" xfId="27418" builtinId="29" hidden="1" customBuiltin="1"/>
    <cellStyle name="Accent1" xfId="27448" builtinId="29" hidden="1" customBuiltin="1"/>
    <cellStyle name="Accent1" xfId="27470" builtinId="29" hidden="1" customBuiltin="1"/>
    <cellStyle name="Accent1" xfId="27492" builtinId="29" hidden="1" customBuiltin="1"/>
    <cellStyle name="Accent1" xfId="27513" builtinId="29" hidden="1" customBuiltin="1"/>
    <cellStyle name="Accent1" xfId="27534" builtinId="29" hidden="1" customBuiltin="1"/>
    <cellStyle name="Accent1" xfId="26553" builtinId="29" hidden="1" customBuiltin="1"/>
    <cellStyle name="Accent1" xfId="26579" builtinId="29" hidden="1" customBuiltin="1"/>
    <cellStyle name="Accent1" xfId="26595" builtinId="29" hidden="1" customBuiltin="1"/>
    <cellStyle name="Accent1" xfId="26555" builtinId="29" hidden="1" customBuiltin="1"/>
    <cellStyle name="Accent1" xfId="26592" builtinId="29" hidden="1" customBuiltin="1"/>
    <cellStyle name="Accent1" xfId="26487" builtinId="29" hidden="1" customBuiltin="1"/>
    <cellStyle name="Accent1" xfId="27587" builtinId="29" hidden="1" customBuiltin="1"/>
    <cellStyle name="Accent1" xfId="27608" builtinId="29" hidden="1" customBuiltin="1"/>
    <cellStyle name="Accent1" xfId="27631" builtinId="29" hidden="1" customBuiltin="1"/>
    <cellStyle name="Accent1" xfId="27652" builtinId="29" hidden="1" customBuiltin="1"/>
    <cellStyle name="Accent1" xfId="27673" builtinId="29" hidden="1" customBuiltin="1"/>
    <cellStyle name="Accent1" xfId="27553" builtinId="29" hidden="1" customBuiltin="1"/>
    <cellStyle name="Accent1" xfId="27705" builtinId="29" hidden="1" customBuiltin="1"/>
    <cellStyle name="Accent1" xfId="27734" builtinId="29" hidden="1" customBuiltin="1"/>
    <cellStyle name="Accent1" xfId="27769" builtinId="29" hidden="1" customBuiltin="1"/>
    <cellStyle name="Accent1" xfId="27798" builtinId="29" hidden="1" customBuiltin="1"/>
    <cellStyle name="Accent1" xfId="27829" builtinId="29" hidden="1" customBuiltin="1"/>
    <cellStyle name="Accent1" xfId="27695" builtinId="29" hidden="1" customBuiltin="1"/>
    <cellStyle name="Accent1" xfId="27816" builtinId="29" hidden="1" customBuiltin="1"/>
    <cellStyle name="Accent1" xfId="27849" builtinId="29" hidden="1" customBuiltin="1"/>
    <cellStyle name="Accent1" xfId="27874" builtinId="29" hidden="1" customBuiltin="1"/>
    <cellStyle name="Accent1" xfId="27895" builtinId="29" hidden="1" customBuiltin="1"/>
    <cellStyle name="Accent1" xfId="27916" builtinId="29" hidden="1" customBuiltin="1"/>
    <cellStyle name="Accent1" xfId="27687" builtinId="29" hidden="1" customBuiltin="1"/>
    <cellStyle name="Accent1" xfId="27956" builtinId="29" hidden="1" customBuiltin="1"/>
    <cellStyle name="Accent1" xfId="27984" builtinId="29" hidden="1" customBuiltin="1"/>
    <cellStyle name="Accent1" xfId="28016" builtinId="29" hidden="1" customBuiltin="1"/>
    <cellStyle name="Accent1" xfId="28044" builtinId="29" hidden="1" customBuiltin="1"/>
    <cellStyle name="Accent1" xfId="28071" builtinId="29" hidden="1" customBuiltin="1"/>
    <cellStyle name="Accent1" xfId="27946" builtinId="29" hidden="1" customBuiltin="1"/>
    <cellStyle name="Accent1" xfId="28059" builtinId="29" hidden="1" customBuiltin="1"/>
    <cellStyle name="Accent1" xfId="28089" builtinId="29" hidden="1" customBuiltin="1"/>
    <cellStyle name="Accent1" xfId="28111" builtinId="29" hidden="1" customBuiltin="1"/>
    <cellStyle name="Accent1" xfId="28132" builtinId="29" hidden="1" customBuiltin="1"/>
    <cellStyle name="Accent1" xfId="28153" builtinId="29" hidden="1" customBuiltin="1"/>
    <cellStyle name="Accent1" xfId="28178" builtinId="29" hidden="1" customBuiltin="1"/>
    <cellStyle name="Accent1" xfId="28212" builtinId="29" hidden="1" customBuiltin="1"/>
    <cellStyle name="Accent1" xfId="28240" builtinId="29" hidden="1" customBuiltin="1"/>
    <cellStyle name="Accent1" xfId="28272" builtinId="29" hidden="1" customBuiltin="1"/>
    <cellStyle name="Accent1" xfId="28300" builtinId="29" hidden="1" customBuiltin="1"/>
    <cellStyle name="Accent1" xfId="28327" builtinId="29" hidden="1" customBuiltin="1"/>
    <cellStyle name="Accent1" xfId="28202" builtinId="29" hidden="1" customBuiltin="1"/>
    <cellStyle name="Accent1" xfId="28315" builtinId="29" hidden="1" customBuiltin="1"/>
    <cellStyle name="Accent1" xfId="28345" builtinId="29" hidden="1" customBuiltin="1"/>
    <cellStyle name="Accent1" xfId="28367" builtinId="29" hidden="1" customBuiltin="1"/>
    <cellStyle name="Accent1" xfId="28388" builtinId="29" hidden="1" customBuiltin="1"/>
    <cellStyle name="Accent1" xfId="28409" builtinId="29" hidden="1" customBuiltin="1"/>
    <cellStyle name="Accent1" xfId="28430" builtinId="29" hidden="1" customBuiltin="1"/>
    <cellStyle name="Accent2" xfId="24" builtinId="33" hidden="1" customBuiltin="1"/>
    <cellStyle name="Accent2" xfId="72" builtinId="33" hidden="1" customBuiltin="1"/>
    <cellStyle name="Accent2" xfId="107" builtinId="33" hidden="1" customBuiltin="1"/>
    <cellStyle name="Accent2" xfId="150" builtinId="33" hidden="1" customBuiltin="1"/>
    <cellStyle name="Accent2" xfId="192" builtinId="33" hidden="1" customBuiltin="1"/>
    <cellStyle name="Accent2" xfId="226" builtinId="33" hidden="1" customBuiltin="1"/>
    <cellStyle name="Accent2" xfId="263" builtinId="33" hidden="1" customBuiltin="1"/>
    <cellStyle name="Accent2" xfId="300" builtinId="33" hidden="1" customBuiltin="1"/>
    <cellStyle name="Accent2" xfId="334" builtinId="33" hidden="1" customBuiltin="1"/>
    <cellStyle name="Accent2" xfId="369" builtinId="33" hidden="1" customBuiltin="1"/>
    <cellStyle name="Accent2" xfId="457" builtinId="33" hidden="1" customBuiltin="1"/>
    <cellStyle name="Accent2" xfId="491" builtinId="33" hidden="1" customBuiltin="1"/>
    <cellStyle name="Accent2" xfId="527" builtinId="33" hidden="1" customBuiltin="1"/>
    <cellStyle name="Accent2" xfId="563" builtinId="33" hidden="1" customBuiltin="1"/>
    <cellStyle name="Accent2" xfId="597" builtinId="33" hidden="1" customBuiltin="1"/>
    <cellStyle name="Accent2" xfId="434" builtinId="33" hidden="1" customBuiltin="1"/>
    <cellStyle name="Accent2" xfId="648" builtinId="33" hidden="1" customBuiltin="1"/>
    <cellStyle name="Accent2" xfId="682" builtinId="33" hidden="1" customBuiltin="1"/>
    <cellStyle name="Accent2" xfId="720" builtinId="33" hidden="1" customBuiltin="1"/>
    <cellStyle name="Accent2" xfId="755" builtinId="33" hidden="1" customBuiltin="1"/>
    <cellStyle name="Accent2" xfId="789" builtinId="33" hidden="1" customBuiltin="1"/>
    <cellStyle name="Accent2" xfId="430" builtinId="33" hidden="1" customBuiltin="1"/>
    <cellStyle name="Accent2" xfId="409" builtinId="33" hidden="1" customBuiltin="1"/>
    <cellStyle name="Accent2" xfId="813" builtinId="33" hidden="1" customBuiltin="1"/>
    <cellStyle name="Accent2" xfId="851" builtinId="33" hidden="1" customBuiltin="1"/>
    <cellStyle name="Accent2" xfId="887" builtinId="33" hidden="1" customBuiltin="1"/>
    <cellStyle name="Accent2" xfId="922" builtinId="33" hidden="1" customBuiltin="1"/>
    <cellStyle name="Accent2" xfId="658" builtinId="33" hidden="1" customBuiltin="1"/>
    <cellStyle name="Accent2" xfId="985" builtinId="33" hidden="1" customBuiltin="1"/>
    <cellStyle name="Accent2" xfId="1018" builtinId="33" hidden="1" customBuiltin="1"/>
    <cellStyle name="Accent2" xfId="1053" builtinId="33" hidden="1" customBuiltin="1"/>
    <cellStyle name="Accent2" xfId="1086" builtinId="33" hidden="1" customBuiltin="1"/>
    <cellStyle name="Accent2" xfId="1116" builtinId="33" hidden="1" customBuiltin="1"/>
    <cellStyle name="Accent2" xfId="833" builtinId="33" hidden="1" customBuiltin="1"/>
    <cellStyle name="Accent2" xfId="955" builtinId="33" hidden="1" customBuiltin="1"/>
    <cellStyle name="Accent2" xfId="1137" builtinId="33" hidden="1" customBuiltin="1"/>
    <cellStyle name="Accent2" xfId="1172" builtinId="33" hidden="1" customBuiltin="1"/>
    <cellStyle name="Accent2" xfId="1208" builtinId="33" hidden="1" customBuiltin="1"/>
    <cellStyle name="Accent2" xfId="1242" builtinId="33" hidden="1" customBuiltin="1"/>
    <cellStyle name="Accent2" xfId="1282" builtinId="33" hidden="1" customBuiltin="1"/>
    <cellStyle name="Accent2" xfId="1327" builtinId="33" hidden="1" customBuiltin="1"/>
    <cellStyle name="Accent2" xfId="1360" builtinId="33" hidden="1" customBuiltin="1"/>
    <cellStyle name="Accent2" xfId="1395" builtinId="33" hidden="1" customBuiltin="1"/>
    <cellStyle name="Accent2" xfId="1428" builtinId="33" hidden="1" customBuiltin="1"/>
    <cellStyle name="Accent2" xfId="1458" builtinId="33" hidden="1" customBuiltin="1"/>
    <cellStyle name="Accent2" xfId="1265" builtinId="33" hidden="1" customBuiltin="1"/>
    <cellStyle name="Accent2" xfId="1297" builtinId="33" hidden="1" customBuiltin="1"/>
    <cellStyle name="Accent2" xfId="1479" builtinId="33" hidden="1" customBuiltin="1"/>
    <cellStyle name="Accent2" xfId="1514" builtinId="33" hidden="1" customBuiltin="1"/>
    <cellStyle name="Accent2" xfId="1550" builtinId="33" hidden="1" customBuiltin="1"/>
    <cellStyle name="Accent2" xfId="1584" builtinId="33" hidden="1" customBuiltin="1"/>
    <cellStyle name="Accent2" xfId="1619" builtinId="33" hidden="1" customBuiltin="1"/>
    <cellStyle name="Accent2" xfId="1737" builtinId="33" hidden="1" customBuiltin="1"/>
    <cellStyle name="Accent2" xfId="1758" builtinId="33" hidden="1" customBuiltin="1"/>
    <cellStyle name="Accent2" xfId="1780" builtinId="33" hidden="1" customBuiltin="1"/>
    <cellStyle name="Accent2" xfId="1802" builtinId="33" hidden="1" customBuiltin="1"/>
    <cellStyle name="Accent2" xfId="1823" builtinId="33" hidden="1" customBuiltin="1"/>
    <cellStyle name="Accent2" xfId="1848" builtinId="33" hidden="1" customBuiltin="1"/>
    <cellStyle name="Accent2" xfId="2027" builtinId="33" hidden="1" customBuiltin="1"/>
    <cellStyle name="Accent2" xfId="2048" builtinId="33" hidden="1" customBuiltin="1"/>
    <cellStyle name="Accent2" xfId="2071" builtinId="33" hidden="1" customBuiltin="1"/>
    <cellStyle name="Accent2" xfId="2093" builtinId="33" hidden="1" customBuiltin="1"/>
    <cellStyle name="Accent2" xfId="2114" builtinId="33" hidden="1" customBuiltin="1"/>
    <cellStyle name="Accent2" xfId="2010" builtinId="33" hidden="1" customBuiltin="1"/>
    <cellStyle name="Accent2" xfId="2148" builtinId="33" hidden="1" customBuiltin="1"/>
    <cellStyle name="Accent2" xfId="2178" builtinId="33" hidden="1" customBuiltin="1"/>
    <cellStyle name="Accent2" xfId="2213" builtinId="33" hidden="1" customBuiltin="1"/>
    <cellStyle name="Accent2" xfId="2243" builtinId="33" hidden="1" customBuiltin="1"/>
    <cellStyle name="Accent2" xfId="2274" builtinId="33" hidden="1" customBuiltin="1"/>
    <cellStyle name="Accent2" xfId="2006" builtinId="33" hidden="1" customBuiltin="1"/>
    <cellStyle name="Accent2" xfId="1996" builtinId="33" hidden="1" customBuiltin="1"/>
    <cellStyle name="Accent2" xfId="2292" builtinId="33" hidden="1" customBuiltin="1"/>
    <cellStyle name="Accent2" xfId="2317" builtinId="33" hidden="1" customBuiltin="1"/>
    <cellStyle name="Accent2" xfId="2339" builtinId="33" hidden="1" customBuiltin="1"/>
    <cellStyle name="Accent2" xfId="2360" builtinId="33" hidden="1" customBuiltin="1"/>
    <cellStyle name="Accent2" xfId="2156" builtinId="33" hidden="1" customBuiltin="1"/>
    <cellStyle name="Accent2" xfId="2403" builtinId="33" hidden="1" customBuiltin="1"/>
    <cellStyle name="Accent2" xfId="2432" builtinId="33" hidden="1" customBuiltin="1"/>
    <cellStyle name="Accent2" xfId="2464" builtinId="33" hidden="1" customBuiltin="1"/>
    <cellStyle name="Accent2" xfId="2493" builtinId="33" hidden="1" customBuiltin="1"/>
    <cellStyle name="Accent2" xfId="2520" builtinId="33" hidden="1" customBuiltin="1"/>
    <cellStyle name="Accent2" xfId="2302" builtinId="33" hidden="1" customBuiltin="1"/>
    <cellStyle name="Accent2" xfId="2380" builtinId="33" hidden="1" customBuiltin="1"/>
    <cellStyle name="Accent2" xfId="2536" builtinId="33" hidden="1" customBuiltin="1"/>
    <cellStyle name="Accent2" xfId="2558" builtinId="33" hidden="1" customBuiltin="1"/>
    <cellStyle name="Accent2" xfId="2580" builtinId="33" hidden="1" customBuiltin="1"/>
    <cellStyle name="Accent2" xfId="2601" builtinId="33" hidden="1" customBuiltin="1"/>
    <cellStyle name="Accent2" xfId="2627" builtinId="33" hidden="1" customBuiltin="1"/>
    <cellStyle name="Accent2" xfId="2663" builtinId="33" hidden="1" customBuiltin="1"/>
    <cellStyle name="Accent2" xfId="2692" builtinId="33" hidden="1" customBuiltin="1"/>
    <cellStyle name="Accent2" xfId="2724" builtinId="33" hidden="1" customBuiltin="1"/>
    <cellStyle name="Accent2" xfId="2753" builtinId="33" hidden="1" customBuiltin="1"/>
    <cellStyle name="Accent2" xfId="2780" builtinId="33" hidden="1" customBuiltin="1"/>
    <cellStyle name="Accent2" xfId="2612" builtinId="33" hidden="1" customBuiltin="1"/>
    <cellStyle name="Accent2" xfId="2640" builtinId="33" hidden="1" customBuiltin="1"/>
    <cellStyle name="Accent2" xfId="2796" builtinId="33" hidden="1" customBuiltin="1"/>
    <cellStyle name="Accent2" xfId="2818" builtinId="33" hidden="1" customBuiltin="1"/>
    <cellStyle name="Accent2" xfId="2840" builtinId="33" hidden="1" customBuiltin="1"/>
    <cellStyle name="Accent2" xfId="2861" builtinId="33" hidden="1" customBuiltin="1"/>
    <cellStyle name="Accent2" xfId="2885" builtinId="33" hidden="1" customBuiltin="1"/>
    <cellStyle name="Accent2" xfId="1869" builtinId="33" hidden="1" customBuiltin="1"/>
    <cellStyle name="Accent2" xfId="1950" builtinId="33" hidden="1" customBuiltin="1"/>
    <cellStyle name="Accent2" xfId="1889" builtinId="33" hidden="1" customBuiltin="1"/>
    <cellStyle name="Accent2" xfId="1875" builtinId="33" hidden="1" customBuiltin="1"/>
    <cellStyle name="Accent2" xfId="1952" builtinId="33" hidden="1" customBuiltin="1"/>
    <cellStyle name="Accent2" xfId="1874" builtinId="33" hidden="1" customBuiltin="1"/>
    <cellStyle name="Accent2" xfId="3034" builtinId="33" hidden="1" customBuiltin="1"/>
    <cellStyle name="Accent2" xfId="3055" builtinId="33" hidden="1" customBuiltin="1"/>
    <cellStyle name="Accent2" xfId="3078" builtinId="33" hidden="1" customBuiltin="1"/>
    <cellStyle name="Accent2" xfId="3099" builtinId="33" hidden="1" customBuiltin="1"/>
    <cellStyle name="Accent2" xfId="3120" builtinId="33" hidden="1" customBuiltin="1"/>
    <cellStyle name="Accent2" xfId="3018" builtinId="33" hidden="1" customBuiltin="1"/>
    <cellStyle name="Accent2" xfId="3153" builtinId="33" hidden="1" customBuiltin="1"/>
    <cellStyle name="Accent2" xfId="3183" builtinId="33" hidden="1" customBuiltin="1"/>
    <cellStyle name="Accent2" xfId="3218" builtinId="33" hidden="1" customBuiltin="1"/>
    <cellStyle name="Accent2" xfId="3247" builtinId="33" hidden="1" customBuiltin="1"/>
    <cellStyle name="Accent2" xfId="3278" builtinId="33" hidden="1" customBuiltin="1"/>
    <cellStyle name="Accent2" xfId="3014" builtinId="33" hidden="1" customBuiltin="1"/>
    <cellStyle name="Accent2" xfId="3005" builtinId="33" hidden="1" customBuiltin="1"/>
    <cellStyle name="Accent2" xfId="3296" builtinId="33" hidden="1" customBuiltin="1"/>
    <cellStyle name="Accent2" xfId="3321" builtinId="33" hidden="1" customBuiltin="1"/>
    <cellStyle name="Accent2" xfId="3342" builtinId="33" hidden="1" customBuiltin="1"/>
    <cellStyle name="Accent2" xfId="3363" builtinId="33" hidden="1" customBuiltin="1"/>
    <cellStyle name="Accent2" xfId="3161" builtinId="33" hidden="1" customBuiltin="1"/>
    <cellStyle name="Accent2" xfId="3404" builtinId="33" hidden="1" customBuiltin="1"/>
    <cellStyle name="Accent2" xfId="3433" builtinId="33" hidden="1" customBuiltin="1"/>
    <cellStyle name="Accent2" xfId="3465" builtinId="33" hidden="1" customBuiltin="1"/>
    <cellStyle name="Accent2" xfId="3493" builtinId="33" hidden="1" customBuiltin="1"/>
    <cellStyle name="Accent2" xfId="3520" builtinId="33" hidden="1" customBuiltin="1"/>
    <cellStyle name="Accent2" xfId="3306" builtinId="33" hidden="1" customBuiltin="1"/>
    <cellStyle name="Accent2" xfId="3382" builtinId="33" hidden="1" customBuiltin="1"/>
    <cellStyle name="Accent2" xfId="3536" builtinId="33" hidden="1" customBuiltin="1"/>
    <cellStyle name="Accent2" xfId="3558" builtinId="33" hidden="1" customBuiltin="1"/>
    <cellStyle name="Accent2" xfId="3579" builtinId="33" hidden="1" customBuiltin="1"/>
    <cellStyle name="Accent2" xfId="3600" builtinId="33" hidden="1" customBuiltin="1"/>
    <cellStyle name="Accent2" xfId="3626" builtinId="33" hidden="1" customBuiltin="1"/>
    <cellStyle name="Accent2" xfId="3660" builtinId="33" hidden="1" customBuiltin="1"/>
    <cellStyle name="Accent2" xfId="3689" builtinId="33" hidden="1" customBuiltin="1"/>
    <cellStyle name="Accent2" xfId="3721" builtinId="33" hidden="1" customBuiltin="1"/>
    <cellStyle name="Accent2" xfId="3749" builtinId="33" hidden="1" customBuiltin="1"/>
    <cellStyle name="Accent2" xfId="3776" builtinId="33" hidden="1" customBuiltin="1"/>
    <cellStyle name="Accent2" xfId="3611" builtinId="33" hidden="1" customBuiltin="1"/>
    <cellStyle name="Accent2" xfId="3638" builtinId="33" hidden="1" customBuiltin="1"/>
    <cellStyle name="Accent2" xfId="3792" builtinId="33" hidden="1" customBuiltin="1"/>
    <cellStyle name="Accent2" xfId="3814" builtinId="33" hidden="1" customBuiltin="1"/>
    <cellStyle name="Accent2" xfId="3835" builtinId="33" hidden="1" customBuiltin="1"/>
    <cellStyle name="Accent2" xfId="3856" builtinId="33" hidden="1" customBuiltin="1"/>
    <cellStyle name="Accent2" xfId="3877" builtinId="33" hidden="1" customBuiltin="1"/>
    <cellStyle name="Accent2" xfId="3920" builtinId="33" hidden="1" customBuiltin="1"/>
    <cellStyle name="Accent2" xfId="3954" builtinId="33" hidden="1" customBuiltin="1"/>
    <cellStyle name="Accent2" xfId="3991" builtinId="33" hidden="1" customBuiltin="1"/>
    <cellStyle name="Accent2" xfId="4028" builtinId="33" hidden="1" customBuiltin="1"/>
    <cellStyle name="Accent2" xfId="4062" builtinId="33" hidden="1" customBuiltin="1"/>
    <cellStyle name="Accent2" xfId="4260" builtinId="33" hidden="1" customBuiltin="1"/>
    <cellStyle name="Accent2" xfId="6392" builtinId="33" hidden="1" customBuiltin="1"/>
    <cellStyle name="Accent2" xfId="6416" builtinId="33" hidden="1" customBuiltin="1"/>
    <cellStyle name="Accent2" xfId="6446" builtinId="33" hidden="1" customBuiltin="1"/>
    <cellStyle name="Accent2" xfId="6471" builtinId="33" hidden="1" customBuiltin="1"/>
    <cellStyle name="Accent2" xfId="6493" builtinId="33" hidden="1" customBuiltin="1"/>
    <cellStyle name="Accent2" xfId="6372" builtinId="33" hidden="1" customBuiltin="1"/>
    <cellStyle name="Accent2" xfId="6536" builtinId="33" hidden="1" customBuiltin="1"/>
    <cellStyle name="Accent2" xfId="6570" builtinId="33" hidden="1" customBuiltin="1"/>
    <cellStyle name="Accent2" xfId="6608" builtinId="33" hidden="1" customBuiltin="1"/>
    <cellStyle name="Accent2" xfId="6644" builtinId="33" hidden="1" customBuiltin="1"/>
    <cellStyle name="Accent2" xfId="6679" builtinId="33" hidden="1" customBuiltin="1"/>
    <cellStyle name="Accent2" xfId="6368" builtinId="33" hidden="1" customBuiltin="1"/>
    <cellStyle name="Accent2" xfId="6354" builtinId="33" hidden="1" customBuiltin="1"/>
    <cellStyle name="Accent2" xfId="6703" builtinId="33" hidden="1" customBuiltin="1"/>
    <cellStyle name="Accent2" xfId="6741" builtinId="33" hidden="1" customBuiltin="1"/>
    <cellStyle name="Accent2" xfId="6777" builtinId="33" hidden="1" customBuiltin="1"/>
    <cellStyle name="Accent2" xfId="6812" builtinId="33" hidden="1" customBuiltin="1"/>
    <cellStyle name="Accent2" xfId="6546" builtinId="33" hidden="1" customBuiltin="1"/>
    <cellStyle name="Accent2" xfId="6875" builtinId="33" hidden="1" customBuiltin="1"/>
    <cellStyle name="Accent2" xfId="6908" builtinId="33" hidden="1" customBuiltin="1"/>
    <cellStyle name="Accent2" xfId="6944" builtinId="33" hidden="1" customBuiltin="1"/>
    <cellStyle name="Accent2" xfId="6977" builtinId="33" hidden="1" customBuiltin="1"/>
    <cellStyle name="Accent2" xfId="7007" builtinId="33" hidden="1" customBuiltin="1"/>
    <cellStyle name="Accent2" xfId="6723" builtinId="33" hidden="1" customBuiltin="1"/>
    <cellStyle name="Accent2" xfId="6845" builtinId="33" hidden="1" customBuiltin="1"/>
    <cellStyle name="Accent2" xfId="7028" builtinId="33" hidden="1" customBuiltin="1"/>
    <cellStyle name="Accent2" xfId="7063" builtinId="33" hidden="1" customBuiltin="1"/>
    <cellStyle name="Accent2" xfId="7099" builtinId="33" hidden="1" customBuiltin="1"/>
    <cellStyle name="Accent2" xfId="7133" builtinId="33" hidden="1" customBuiltin="1"/>
    <cellStyle name="Accent2" xfId="7173" builtinId="33" hidden="1" customBuiltin="1"/>
    <cellStyle name="Accent2" xfId="7219" builtinId="33" hidden="1" customBuiltin="1"/>
    <cellStyle name="Accent2" xfId="7253" builtinId="33" hidden="1" customBuiltin="1"/>
    <cellStyle name="Accent2" xfId="7289" builtinId="33" hidden="1" customBuiltin="1"/>
    <cellStyle name="Accent2" xfId="7322" builtinId="33" hidden="1" customBuiltin="1"/>
    <cellStyle name="Accent2" xfId="7352" builtinId="33" hidden="1" customBuiltin="1"/>
    <cellStyle name="Accent2" xfId="7156" builtinId="33" hidden="1" customBuiltin="1"/>
    <cellStyle name="Accent2" xfId="7188" builtinId="33" hidden="1" customBuiltin="1"/>
    <cellStyle name="Accent2" xfId="7373" builtinId="33" hidden="1" customBuiltin="1"/>
    <cellStyle name="Accent2" xfId="7409" builtinId="33" hidden="1" customBuiltin="1"/>
    <cellStyle name="Accent2" xfId="7445" builtinId="33" hidden="1" customBuiltin="1"/>
    <cellStyle name="Accent2" xfId="7479" builtinId="33" hidden="1" customBuiltin="1"/>
    <cellStyle name="Accent2" xfId="7525" builtinId="33" hidden="1" customBuiltin="1"/>
    <cellStyle name="Accent2" xfId="7978" builtinId="33" hidden="1" customBuiltin="1"/>
    <cellStyle name="Accent2" xfId="7999" builtinId="33" hidden="1" customBuiltin="1"/>
    <cellStyle name="Accent2" xfId="8022" builtinId="33" hidden="1" customBuiltin="1"/>
    <cellStyle name="Accent2" xfId="8045" builtinId="33" hidden="1" customBuiltin="1"/>
    <cellStyle name="Accent2" xfId="8066" builtinId="33" hidden="1" customBuiltin="1"/>
    <cellStyle name="Accent2" xfId="8110" builtinId="33" hidden="1" customBuiltin="1"/>
    <cellStyle name="Accent2" xfId="8576" builtinId="33" hidden="1" customBuiltin="1"/>
    <cellStyle name="Accent2" xfId="8599" builtinId="33" hidden="1" customBuiltin="1"/>
    <cellStyle name="Accent2" xfId="8627" builtinId="33" hidden="1" customBuiltin="1"/>
    <cellStyle name="Accent2" xfId="8651" builtinId="33" hidden="1" customBuiltin="1"/>
    <cellStyle name="Accent2" xfId="8676" builtinId="33" hidden="1" customBuiltin="1"/>
    <cellStyle name="Accent2" xfId="8558" builtinId="33" hidden="1" customBuiltin="1"/>
    <cellStyle name="Accent2" xfId="8712" builtinId="33" hidden="1" customBuiltin="1"/>
    <cellStyle name="Accent2" xfId="8743" builtinId="33" hidden="1" customBuiltin="1"/>
    <cellStyle name="Accent2" xfId="8779" builtinId="33" hidden="1" customBuiltin="1"/>
    <cellStyle name="Accent2" xfId="8811" builtinId="33" hidden="1" customBuiltin="1"/>
    <cellStyle name="Accent2" xfId="8843" builtinId="33" hidden="1" customBuiltin="1"/>
    <cellStyle name="Accent2" xfId="8554" builtinId="33" hidden="1" customBuiltin="1"/>
    <cellStyle name="Accent2" xfId="8543" builtinId="33" hidden="1" customBuiltin="1"/>
    <cellStyle name="Accent2" xfId="8862" builtinId="33" hidden="1" customBuiltin="1"/>
    <cellStyle name="Accent2" xfId="8890" builtinId="33" hidden="1" customBuiltin="1"/>
    <cellStyle name="Accent2" xfId="8914" builtinId="33" hidden="1" customBuiltin="1"/>
    <cellStyle name="Accent2" xfId="8938" builtinId="33" hidden="1" customBuiltin="1"/>
    <cellStyle name="Accent2" xfId="8721" builtinId="33" hidden="1" customBuiltin="1"/>
    <cellStyle name="Accent2" xfId="8986" builtinId="33" hidden="1" customBuiltin="1"/>
    <cellStyle name="Accent2" xfId="9017" builtinId="33" hidden="1" customBuiltin="1"/>
    <cellStyle name="Accent2" xfId="9050" builtinId="33" hidden="1" customBuiltin="1"/>
    <cellStyle name="Accent2" xfId="9081" builtinId="33" hidden="1" customBuiltin="1"/>
    <cellStyle name="Accent2" xfId="9108" builtinId="33" hidden="1" customBuiltin="1"/>
    <cellStyle name="Accent2" xfId="8875" builtinId="33" hidden="1" customBuiltin="1"/>
    <cellStyle name="Accent2" xfId="8960" builtinId="33" hidden="1" customBuiltin="1"/>
    <cellStyle name="Accent2" xfId="9127" builtinId="33" hidden="1" customBuiltin="1"/>
    <cellStyle name="Accent2" xfId="9152" builtinId="33" hidden="1" customBuiltin="1"/>
    <cellStyle name="Accent2" xfId="9177" builtinId="33" hidden="1" customBuiltin="1"/>
    <cellStyle name="Accent2" xfId="9203" builtinId="33" hidden="1" customBuiltin="1"/>
    <cellStyle name="Accent2" xfId="9232" builtinId="33" hidden="1" customBuiltin="1"/>
    <cellStyle name="Accent2" xfId="9271" builtinId="33" hidden="1" customBuiltin="1"/>
    <cellStyle name="Accent2" xfId="9302" builtinId="33" hidden="1" customBuiltin="1"/>
    <cellStyle name="Accent2" xfId="9335" builtinId="33" hidden="1" customBuiltin="1"/>
    <cellStyle name="Accent2" xfId="9366" builtinId="33" hidden="1" customBuiltin="1"/>
    <cellStyle name="Accent2" xfId="9393" builtinId="33" hidden="1" customBuiltin="1"/>
    <cellStyle name="Accent2" xfId="9217" builtinId="33" hidden="1" customBuiltin="1"/>
    <cellStyle name="Accent2" xfId="9246" builtinId="33" hidden="1" customBuiltin="1"/>
    <cellStyle name="Accent2" xfId="9411" builtinId="33" hidden="1" customBuiltin="1"/>
    <cellStyle name="Accent2" xfId="9436" builtinId="33" hidden="1" customBuiltin="1"/>
    <cellStyle name="Accent2" xfId="9462" builtinId="33" hidden="1" customBuiltin="1"/>
    <cellStyle name="Accent2" xfId="9485" builtinId="33" hidden="1" customBuiltin="1"/>
    <cellStyle name="Accent2" xfId="9511" builtinId="33" hidden="1" customBuiltin="1"/>
    <cellStyle name="Accent2" xfId="8168" builtinId="33" hidden="1" customBuiltin="1"/>
    <cellStyle name="Accent2" xfId="8461" builtinId="33" hidden="1" customBuiltin="1"/>
    <cellStyle name="Accent2" xfId="8228" builtinId="33" hidden="1" customBuiltin="1"/>
    <cellStyle name="Accent2" xfId="8190" builtinId="33" hidden="1" customBuiltin="1"/>
    <cellStyle name="Accent2" xfId="8463" builtinId="33" hidden="1" customBuiltin="1"/>
    <cellStyle name="Accent2" xfId="8179" builtinId="33" hidden="1" customBuiltin="1"/>
    <cellStyle name="Accent2" xfId="9676" builtinId="33" hidden="1" customBuiltin="1"/>
    <cellStyle name="Accent2" xfId="9697" builtinId="33" hidden="1" customBuiltin="1"/>
    <cellStyle name="Accent2" xfId="9720" builtinId="33" hidden="1" customBuiltin="1"/>
    <cellStyle name="Accent2" xfId="9741" builtinId="33" hidden="1" customBuiltin="1"/>
    <cellStyle name="Accent2" xfId="9762" builtinId="33" hidden="1" customBuiltin="1"/>
    <cellStyle name="Accent2" xfId="9659" builtinId="33" hidden="1" customBuiltin="1"/>
    <cellStyle name="Accent2" xfId="9797" builtinId="33" hidden="1" customBuiltin="1"/>
    <cellStyle name="Accent2" xfId="9828" builtinId="33" hidden="1" customBuiltin="1"/>
    <cellStyle name="Accent2" xfId="9863" builtinId="33" hidden="1" customBuiltin="1"/>
    <cellStyle name="Accent2" xfId="9894" builtinId="33" hidden="1" customBuiltin="1"/>
    <cellStyle name="Accent2" xfId="9925" builtinId="33" hidden="1" customBuiltin="1"/>
    <cellStyle name="Accent2" xfId="9655" builtinId="33" hidden="1" customBuiltin="1"/>
    <cellStyle name="Accent2" xfId="9645" builtinId="33" hidden="1" customBuiltin="1"/>
    <cellStyle name="Accent2" xfId="9945" builtinId="33" hidden="1" customBuiltin="1"/>
    <cellStyle name="Accent2" xfId="9974" builtinId="33" hidden="1" customBuiltin="1"/>
    <cellStyle name="Accent2" xfId="9999" builtinId="33" hidden="1" customBuiltin="1"/>
    <cellStyle name="Accent2" xfId="10022" builtinId="33" hidden="1" customBuiltin="1"/>
    <cellStyle name="Accent2" xfId="9805" builtinId="33" hidden="1" customBuiltin="1"/>
    <cellStyle name="Accent2" xfId="10066" builtinId="33" hidden="1" customBuiltin="1"/>
    <cellStyle name="Accent2" xfId="10096" builtinId="33" hidden="1" customBuiltin="1"/>
    <cellStyle name="Accent2" xfId="10128" builtinId="33" hidden="1" customBuiltin="1"/>
    <cellStyle name="Accent2" xfId="10157" builtinId="33" hidden="1" customBuiltin="1"/>
    <cellStyle name="Accent2" xfId="10184" builtinId="33" hidden="1" customBuiltin="1"/>
    <cellStyle name="Accent2" xfId="9959" builtinId="33" hidden="1" customBuiltin="1"/>
    <cellStyle name="Accent2" xfId="10044" builtinId="33" hidden="1" customBuiltin="1"/>
    <cellStyle name="Accent2" xfId="10203" builtinId="33" hidden="1" customBuiltin="1"/>
    <cellStyle name="Accent2" xfId="10229" builtinId="33" hidden="1" customBuiltin="1"/>
    <cellStyle name="Accent2" xfId="10253" builtinId="33" hidden="1" customBuiltin="1"/>
    <cellStyle name="Accent2" xfId="10276" builtinId="33" hidden="1" customBuiltin="1"/>
    <cellStyle name="Accent2" xfId="10306" builtinId="33" hidden="1" customBuiltin="1"/>
    <cellStyle name="Accent2" xfId="10344" builtinId="33" hidden="1" customBuiltin="1"/>
    <cellStyle name="Accent2" xfId="10374" builtinId="33" hidden="1" customBuiltin="1"/>
    <cellStyle name="Accent2" xfId="10407" builtinId="33" hidden="1" customBuiltin="1"/>
    <cellStyle name="Accent2" xfId="10437" builtinId="33" hidden="1" customBuiltin="1"/>
    <cellStyle name="Accent2" xfId="10464" builtinId="33" hidden="1" customBuiltin="1"/>
    <cellStyle name="Accent2" xfId="10289" builtinId="33" hidden="1" customBuiltin="1"/>
    <cellStyle name="Accent2" xfId="10320" builtinId="33" hidden="1" customBuiltin="1"/>
    <cellStyle name="Accent2" xfId="10482" builtinId="33" hidden="1" customBuiltin="1"/>
    <cellStyle name="Accent2" xfId="10509" builtinId="33" hidden="1" customBuiltin="1"/>
    <cellStyle name="Accent2" xfId="10532" builtinId="33" hidden="1" customBuiltin="1"/>
    <cellStyle name="Accent2" xfId="10554" builtinId="33" hidden="1" customBuiltin="1"/>
    <cellStyle name="Accent2" xfId="10584" builtinId="33" hidden="1" customBuiltin="1"/>
    <cellStyle name="Accent2" xfId="8421" builtinId="33" hidden="1" customBuiltin="1"/>
    <cellStyle name="Accent2" xfId="5118" builtinId="33" hidden="1" customBuiltin="1"/>
    <cellStyle name="Accent2" xfId="5613" builtinId="33" hidden="1" customBuiltin="1"/>
    <cellStyle name="Accent2" xfId="7783" builtinId="33" hidden="1" customBuiltin="1"/>
    <cellStyle name="Accent2" xfId="7902" builtinId="33" hidden="1" customBuiltin="1"/>
    <cellStyle name="Accent2" xfId="5958" builtinId="33" hidden="1" customBuiltin="1"/>
    <cellStyle name="Accent2" xfId="7920" builtinId="33" hidden="1" customBuiltin="1"/>
    <cellStyle name="Accent2" xfId="5752" builtinId="33" hidden="1" customBuiltin="1"/>
    <cellStyle name="Accent2" xfId="4763" builtinId="33" hidden="1" customBuiltin="1"/>
    <cellStyle name="Accent2" xfId="4704" builtinId="33" hidden="1" customBuiltin="1"/>
    <cellStyle name="Accent2" xfId="4502" builtinId="33" hidden="1" customBuiltin="1"/>
    <cellStyle name="Accent2" xfId="7810" builtinId="33" hidden="1" customBuiltin="1"/>
    <cellStyle name="Accent2" xfId="4898" builtinId="33" hidden="1" customBuiltin="1"/>
    <cellStyle name="Accent2" xfId="4410" builtinId="33" hidden="1" customBuiltin="1"/>
    <cellStyle name="Accent2" xfId="5615" builtinId="33" hidden="1" customBuiltin="1"/>
    <cellStyle name="Accent2" xfId="8385" builtinId="33" hidden="1" customBuiltin="1"/>
    <cellStyle name="Accent2" xfId="7930" builtinId="33" hidden="1" customBuiltin="1"/>
    <cellStyle name="Accent2" xfId="7815" builtinId="33" hidden="1" customBuiltin="1"/>
    <cellStyle name="Accent2" xfId="7821" builtinId="33" hidden="1" customBuiltin="1"/>
    <cellStyle name="Accent2" xfId="5568" builtinId="33" hidden="1" customBuiltin="1"/>
    <cellStyle name="Accent2" xfId="7592" builtinId="33" hidden="1" customBuiltin="1"/>
    <cellStyle name="Accent2" xfId="10692" builtinId="33" hidden="1" customBuiltin="1"/>
    <cellStyle name="Accent2" xfId="7617" builtinId="33" hidden="1" customBuiltin="1"/>
    <cellStyle name="Accent2" xfId="4176" builtinId="33" hidden="1" customBuiltin="1"/>
    <cellStyle name="Accent2" xfId="10805" builtinId="33" hidden="1" customBuiltin="1"/>
    <cellStyle name="Accent2" xfId="7737" builtinId="33" hidden="1" customBuiltin="1"/>
    <cellStyle name="Accent2" xfId="7682" builtinId="33" hidden="1" customBuiltin="1"/>
    <cellStyle name="Accent2" xfId="7680" builtinId="33" hidden="1" customBuiltin="1"/>
    <cellStyle name="Accent2" xfId="5811" builtinId="33" hidden="1" customBuiltin="1"/>
    <cellStyle name="Accent2" xfId="8270" builtinId="33" hidden="1" customBuiltin="1"/>
    <cellStyle name="Accent2" xfId="8243" builtinId="33" hidden="1" customBuiltin="1"/>
    <cellStyle name="Accent2" xfId="5407" builtinId="33" hidden="1" customBuiltin="1"/>
    <cellStyle name="Accent2" xfId="6256" builtinId="33" hidden="1" customBuiltin="1"/>
    <cellStyle name="Accent2" xfId="5493" builtinId="33" hidden="1" customBuiltin="1"/>
    <cellStyle name="Accent2" xfId="5104" builtinId="33" hidden="1" customBuiltin="1"/>
    <cellStyle name="Accent2" xfId="5103" builtinId="33" hidden="1" customBuiltin="1"/>
    <cellStyle name="Accent2" xfId="6205" builtinId="33" hidden="1" customBuiltin="1"/>
    <cellStyle name="Accent2" xfId="5562" builtinId="33" hidden="1" customBuiltin="1"/>
    <cellStyle name="Accent2" xfId="5247" builtinId="33" hidden="1" customBuiltin="1"/>
    <cellStyle name="Accent2" xfId="5389" builtinId="33" hidden="1" customBuiltin="1"/>
    <cellStyle name="Accent2" xfId="4115" builtinId="33" hidden="1" customBuiltin="1"/>
    <cellStyle name="Accent2" xfId="4381" builtinId="33" hidden="1" customBuiltin="1"/>
    <cellStyle name="Accent2" xfId="4491" builtinId="33" hidden="1" customBuiltin="1"/>
    <cellStyle name="Accent2" xfId="5141" builtinId="33" hidden="1" customBuiltin="1"/>
    <cellStyle name="Accent2" xfId="6032" builtinId="33" hidden="1" customBuiltin="1"/>
    <cellStyle name="Accent2" xfId="4362" builtinId="33" hidden="1" customBuiltin="1"/>
    <cellStyle name="Accent2" xfId="5375" builtinId="33" hidden="1" customBuiltin="1"/>
    <cellStyle name="Accent2" xfId="5060" builtinId="33" hidden="1" customBuiltin="1"/>
    <cellStyle name="Accent2" xfId="5912" builtinId="33" hidden="1" customBuiltin="1"/>
    <cellStyle name="Accent2" xfId="9211" builtinId="33" hidden="1" customBuiltin="1"/>
    <cellStyle name="Accent2" xfId="8787" builtinId="33" hidden="1" customBuiltin="1"/>
    <cellStyle name="Accent2" xfId="7845" builtinId="33" hidden="1" customBuiltin="1"/>
    <cellStyle name="Accent2" xfId="4863" builtinId="33" hidden="1" customBuiltin="1"/>
    <cellStyle name="Accent2" xfId="8865" builtinId="33" hidden="1" customBuiltin="1"/>
    <cellStyle name="Accent2" xfId="11021" builtinId="33" hidden="1" customBuiltin="1"/>
    <cellStyle name="Accent2" xfId="11048" builtinId="33" hidden="1" customBuiltin="1"/>
    <cellStyle name="Accent2" xfId="11078" builtinId="33" hidden="1" customBuiltin="1"/>
    <cellStyle name="Accent2" xfId="11105" builtinId="33" hidden="1" customBuiltin="1"/>
    <cellStyle name="Accent2" xfId="11131" builtinId="33" hidden="1" customBuiltin="1"/>
    <cellStyle name="Accent2" xfId="11002" builtinId="33" hidden="1" customBuiltin="1"/>
    <cellStyle name="Accent2" xfId="11177" builtinId="33" hidden="1" customBuiltin="1"/>
    <cellStyle name="Accent2" xfId="11209" builtinId="33" hidden="1" customBuiltin="1"/>
    <cellStyle name="Accent2" xfId="11244" builtinId="33" hidden="1" customBuiltin="1"/>
    <cellStyle name="Accent2" xfId="11280" builtinId="33" hidden="1" customBuiltin="1"/>
    <cellStyle name="Accent2" xfId="11311" builtinId="33" hidden="1" customBuiltin="1"/>
    <cellStyle name="Accent2" xfId="10998" builtinId="33" hidden="1" customBuiltin="1"/>
    <cellStyle name="Accent2" xfId="10983" builtinId="33" hidden="1" customBuiltin="1"/>
    <cellStyle name="Accent2" xfId="11331" builtinId="33" hidden="1" customBuiltin="1"/>
    <cellStyle name="Accent2" xfId="11363" builtinId="33" hidden="1" customBuiltin="1"/>
    <cellStyle name="Accent2" xfId="11393" builtinId="33" hidden="1" customBuiltin="1"/>
    <cellStyle name="Accent2" xfId="11419" builtinId="33" hidden="1" customBuiltin="1"/>
    <cellStyle name="Accent2" xfId="11185" builtinId="33" hidden="1" customBuiltin="1"/>
    <cellStyle name="Accent2" xfId="11474" builtinId="33" hidden="1" customBuiltin="1"/>
    <cellStyle name="Accent2" xfId="11505" builtinId="33" hidden="1" customBuiltin="1"/>
    <cellStyle name="Accent2" xfId="11538" builtinId="33" hidden="1" customBuiltin="1"/>
    <cellStyle name="Accent2" xfId="11570" builtinId="33" hidden="1" customBuiltin="1"/>
    <cellStyle name="Accent2" xfId="11598" builtinId="33" hidden="1" customBuiltin="1"/>
    <cellStyle name="Accent2" xfId="11345" builtinId="33" hidden="1" customBuiltin="1"/>
    <cellStyle name="Accent2" xfId="11445" builtinId="33" hidden="1" customBuiltin="1"/>
    <cellStyle name="Accent2" xfId="11617" builtinId="33" hidden="1" customBuiltin="1"/>
    <cellStyle name="Accent2" xfId="11644" builtinId="33" hidden="1" customBuiltin="1"/>
    <cellStyle name="Accent2" xfId="11670" builtinId="33" hidden="1" customBuiltin="1"/>
    <cellStyle name="Accent2" xfId="11698" builtinId="33" hidden="1" customBuiltin="1"/>
    <cellStyle name="Accent2" xfId="11729" builtinId="33" hidden="1" customBuiltin="1"/>
    <cellStyle name="Accent2" xfId="11772" builtinId="33" hidden="1" customBuiltin="1"/>
    <cellStyle name="Accent2" xfId="11803" builtinId="33" hidden="1" customBuiltin="1"/>
    <cellStyle name="Accent2" xfId="11836" builtinId="33" hidden="1" customBuiltin="1"/>
    <cellStyle name="Accent2" xfId="11867" builtinId="33" hidden="1" customBuiltin="1"/>
    <cellStyle name="Accent2" xfId="11894" builtinId="33" hidden="1" customBuiltin="1"/>
    <cellStyle name="Accent2" xfId="11713" builtinId="33" hidden="1" customBuiltin="1"/>
    <cellStyle name="Accent2" xfId="11743" builtinId="33" hidden="1" customBuiltin="1"/>
    <cellStyle name="Accent2" xfId="11913" builtinId="33" hidden="1" customBuiltin="1"/>
    <cellStyle name="Accent2" xfId="11939" builtinId="33" hidden="1" customBuiltin="1"/>
    <cellStyle name="Accent2" xfId="11968" builtinId="33" hidden="1" customBuiltin="1"/>
    <cellStyle name="Accent2" xfId="11997" builtinId="33" hidden="1" customBuiltin="1"/>
    <cellStyle name="Accent2" xfId="12024" builtinId="33" hidden="1" customBuiltin="1"/>
    <cellStyle name="Accent2" xfId="5435" builtinId="33" hidden="1" customBuiltin="1"/>
    <cellStyle name="Accent2" xfId="10926" builtinId="33" hidden="1" customBuiltin="1"/>
    <cellStyle name="Accent2" xfId="5909" builtinId="33" hidden="1" customBuiltin="1"/>
    <cellStyle name="Accent2" xfId="10033" builtinId="33" hidden="1" customBuiltin="1"/>
    <cellStyle name="Accent2" xfId="10928" builtinId="33" hidden="1" customBuiltin="1"/>
    <cellStyle name="Accent2" xfId="8654" builtinId="33" hidden="1" customBuiltin="1"/>
    <cellStyle name="Accent2" xfId="12175" builtinId="33" hidden="1" customBuiltin="1"/>
    <cellStyle name="Accent2" xfId="12196" builtinId="33" hidden="1" customBuiltin="1"/>
    <cellStyle name="Accent2" xfId="12219" builtinId="33" hidden="1" customBuiltin="1"/>
    <cellStyle name="Accent2" xfId="12240" builtinId="33" hidden="1" customBuiltin="1"/>
    <cellStyle name="Accent2" xfId="12261" builtinId="33" hidden="1" customBuiltin="1"/>
    <cellStyle name="Accent2" xfId="12158" builtinId="33" hidden="1" customBuiltin="1"/>
    <cellStyle name="Accent2" xfId="12300" builtinId="33" hidden="1" customBuiltin="1"/>
    <cellStyle name="Accent2" xfId="12331" builtinId="33" hidden="1" customBuiltin="1"/>
    <cellStyle name="Accent2" xfId="12367" builtinId="33" hidden="1" customBuiltin="1"/>
    <cellStyle name="Accent2" xfId="12397" builtinId="33" hidden="1" customBuiltin="1"/>
    <cellStyle name="Accent2" xfId="12429" builtinId="33" hidden="1" customBuiltin="1"/>
    <cellStyle name="Accent2" xfId="12154" builtinId="33" hidden="1" customBuiltin="1"/>
    <cellStyle name="Accent2" xfId="12144" builtinId="33" hidden="1" customBuiltin="1"/>
    <cellStyle name="Accent2" xfId="12451" builtinId="33" hidden="1" customBuiltin="1"/>
    <cellStyle name="Accent2" xfId="12481" builtinId="33" hidden="1" customBuiltin="1"/>
    <cellStyle name="Accent2" xfId="12508" builtinId="33" hidden="1" customBuiltin="1"/>
    <cellStyle name="Accent2" xfId="12534" builtinId="33" hidden="1" customBuiltin="1"/>
    <cellStyle name="Accent2" xfId="12308" builtinId="33" hidden="1" customBuiltin="1"/>
    <cellStyle name="Accent2" xfId="12583" builtinId="33" hidden="1" customBuiltin="1"/>
    <cellStyle name="Accent2" xfId="12614" builtinId="33" hidden="1" customBuiltin="1"/>
    <cellStyle name="Accent2" xfId="12646" builtinId="33" hidden="1" customBuiltin="1"/>
    <cellStyle name="Accent2" xfId="12676" builtinId="33" hidden="1" customBuiltin="1"/>
    <cellStyle name="Accent2" xfId="12703" builtinId="33" hidden="1" customBuiltin="1"/>
    <cellStyle name="Accent2" xfId="12464" builtinId="33" hidden="1" customBuiltin="1"/>
    <cellStyle name="Accent2" xfId="12556" builtinId="33" hidden="1" customBuiltin="1"/>
    <cellStyle name="Accent2" xfId="12721" builtinId="33" hidden="1" customBuiltin="1"/>
    <cellStyle name="Accent2" xfId="12749" builtinId="33" hidden="1" customBuiltin="1"/>
    <cellStyle name="Accent2" xfId="12776" builtinId="33" hidden="1" customBuiltin="1"/>
    <cellStyle name="Accent2" xfId="12805" builtinId="33" hidden="1" customBuiltin="1"/>
    <cellStyle name="Accent2" xfId="12837" builtinId="33" hidden="1" customBuiltin="1"/>
    <cellStyle name="Accent2" xfId="12877" builtinId="33" hidden="1" customBuiltin="1"/>
    <cellStyle name="Accent2" xfId="12907" builtinId="33" hidden="1" customBuiltin="1"/>
    <cellStyle name="Accent2" xfId="12939" builtinId="33" hidden="1" customBuiltin="1"/>
    <cellStyle name="Accent2" xfId="12968" builtinId="33" hidden="1" customBuiltin="1"/>
    <cellStyle name="Accent2" xfId="12995" builtinId="33" hidden="1" customBuiltin="1"/>
    <cellStyle name="Accent2" xfId="12822" builtinId="33" hidden="1" customBuiltin="1"/>
    <cellStyle name="Accent2" xfId="12850" builtinId="33" hidden="1" customBuiltin="1"/>
    <cellStyle name="Accent2" xfId="13014" builtinId="33" hidden="1" customBuiltin="1"/>
    <cellStyle name="Accent2" xfId="13041" builtinId="33" hidden="1" customBuiltin="1"/>
    <cellStyle name="Accent2" xfId="13066" builtinId="33" hidden="1" customBuiltin="1"/>
    <cellStyle name="Accent2" xfId="13092" builtinId="33" hidden="1" customBuiltin="1"/>
    <cellStyle name="Accent2" xfId="13115" builtinId="33" hidden="1" customBuiltin="1"/>
    <cellStyle name="Accent2" xfId="5223" builtinId="33" hidden="1" customBuiltin="1"/>
    <cellStyle name="Accent2" xfId="4589" builtinId="33" hidden="1" customBuiltin="1"/>
    <cellStyle name="Accent2" xfId="10658" builtinId="33" hidden="1" customBuiltin="1"/>
    <cellStyle name="Accent2" xfId="5858" builtinId="33" hidden="1" customBuiltin="1"/>
    <cellStyle name="Accent2" xfId="4967" builtinId="33" hidden="1" customBuiltin="1"/>
    <cellStyle name="Accent2" xfId="11091" builtinId="33" hidden="1" customBuiltin="1"/>
    <cellStyle name="Accent2" xfId="5289" builtinId="33" hidden="1" customBuiltin="1"/>
    <cellStyle name="Accent2" xfId="6275" builtinId="33" hidden="1" customBuiltin="1"/>
    <cellStyle name="Accent2" xfId="11607" builtinId="33" hidden="1" customBuiltin="1"/>
    <cellStyle name="Accent2" xfId="7778" builtinId="33" hidden="1" customBuiltin="1"/>
    <cellStyle name="Accent2" xfId="10645" builtinId="33" hidden="1" customBuiltin="1"/>
    <cellStyle name="Accent2" xfId="7538" builtinId="33" hidden="1" customBuiltin="1"/>
    <cellStyle name="Accent2" xfId="11645" builtinId="33" hidden="1" customBuiltin="1"/>
    <cellStyle name="Accent2" xfId="10563" builtinId="33" hidden="1" customBuiltin="1"/>
    <cellStyle name="Accent2" xfId="4298" builtinId="33" hidden="1" customBuiltin="1"/>
    <cellStyle name="Accent2" xfId="10630" builtinId="33" hidden="1" customBuiltin="1"/>
    <cellStyle name="Accent2" xfId="5498" builtinId="33" hidden="1" customBuiltin="1"/>
    <cellStyle name="Accent2" xfId="8291" builtinId="33" hidden="1" customBuiltin="1"/>
    <cellStyle name="Accent2" xfId="9243" builtinId="33" hidden="1" customBuiltin="1"/>
    <cellStyle name="Accent2" xfId="13142" builtinId="33" hidden="1" customBuiltin="1"/>
    <cellStyle name="Accent2" xfId="13180" builtinId="33" hidden="1" customBuiltin="1"/>
    <cellStyle name="Accent2" xfId="13216" builtinId="33" hidden="1" customBuiltin="1"/>
    <cellStyle name="Accent2" xfId="13251" builtinId="33" hidden="1" customBuiltin="1"/>
    <cellStyle name="Accent2" xfId="11329" builtinId="33" hidden="1" customBuiltin="1"/>
    <cellStyle name="Accent2" xfId="13314" builtinId="33" hidden="1" customBuiltin="1"/>
    <cellStyle name="Accent2" xfId="13347" builtinId="33" hidden="1" customBuiltin="1"/>
    <cellStyle name="Accent2" xfId="13382" builtinId="33" hidden="1" customBuiltin="1"/>
    <cellStyle name="Accent2" xfId="13415" builtinId="33" hidden="1" customBuiltin="1"/>
    <cellStyle name="Accent2" xfId="13445" builtinId="33" hidden="1" customBuiltin="1"/>
    <cellStyle name="Accent2" xfId="13162" builtinId="33" hidden="1" customBuiltin="1"/>
    <cellStyle name="Accent2" xfId="13284" builtinId="33" hidden="1" customBuiltin="1"/>
    <cellStyle name="Accent2" xfId="13466" builtinId="33" hidden="1" customBuiltin="1"/>
    <cellStyle name="Accent2" xfId="13501" builtinId="33" hidden="1" customBuiltin="1"/>
    <cellStyle name="Accent2" xfId="13537" builtinId="33" hidden="1" customBuiltin="1"/>
    <cellStyle name="Accent2" xfId="13571" builtinId="33" hidden="1" customBuiltin="1"/>
    <cellStyle name="Accent2" xfId="13611" builtinId="33" hidden="1" customBuiltin="1"/>
    <cellStyle name="Accent2" xfId="13656" builtinId="33" hidden="1" customBuiltin="1"/>
    <cellStyle name="Accent2" xfId="13689" builtinId="33" hidden="1" customBuiltin="1"/>
    <cellStyle name="Accent2" xfId="13724" builtinId="33" hidden="1" customBuiltin="1"/>
    <cellStyle name="Accent2" xfId="13757" builtinId="33" hidden="1" customBuiltin="1"/>
    <cellStyle name="Accent2" xfId="13787" builtinId="33" hidden="1" customBuiltin="1"/>
    <cellStyle name="Accent2" xfId="13594" builtinId="33" hidden="1" customBuiltin="1"/>
    <cellStyle name="Accent2" xfId="13626" builtinId="33" hidden="1" customBuiltin="1"/>
    <cellStyle name="Accent2" xfId="13808" builtinId="33" hidden="1" customBuiltin="1"/>
    <cellStyle name="Accent2" xfId="13843" builtinId="33" hidden="1" customBuiltin="1"/>
    <cellStyle name="Accent2" xfId="13879" builtinId="33" hidden="1" customBuiltin="1"/>
    <cellStyle name="Accent2" xfId="13913" builtinId="33" hidden="1" customBuiltin="1"/>
    <cellStyle name="Accent2" xfId="13958" builtinId="33" hidden="1" customBuiltin="1"/>
    <cellStyle name="Accent2" xfId="14318" builtinId="33" hidden="1" customBuiltin="1"/>
    <cellStyle name="Accent2" xfId="14339" builtinId="33" hidden="1" customBuiltin="1"/>
    <cellStyle name="Accent2" xfId="14361" builtinId="33" hidden="1" customBuiltin="1"/>
    <cellStyle name="Accent2" xfId="14383" builtinId="33" hidden="1" customBuiltin="1"/>
    <cellStyle name="Accent2" xfId="14404" builtinId="33" hidden="1" customBuiltin="1"/>
    <cellStyle name="Accent2" xfId="14446" builtinId="33" hidden="1" customBuiltin="1"/>
    <cellStyle name="Accent2" xfId="14847" builtinId="33" hidden="1" customBuiltin="1"/>
    <cellStyle name="Accent2" xfId="14872" builtinId="33" hidden="1" customBuiltin="1"/>
    <cellStyle name="Accent2" xfId="14899" builtinId="33" hidden="1" customBuiltin="1"/>
    <cellStyle name="Accent2" xfId="14922" builtinId="33" hidden="1" customBuiltin="1"/>
    <cellStyle name="Accent2" xfId="14946" builtinId="33" hidden="1" customBuiltin="1"/>
    <cellStyle name="Accent2" xfId="14830" builtinId="33" hidden="1" customBuiltin="1"/>
    <cellStyle name="Accent2" xfId="14982" builtinId="33" hidden="1" customBuiltin="1"/>
    <cellStyle name="Accent2" xfId="15013" builtinId="33" hidden="1" customBuiltin="1"/>
    <cellStyle name="Accent2" xfId="15048" builtinId="33" hidden="1" customBuiltin="1"/>
    <cellStyle name="Accent2" xfId="15080" builtinId="33" hidden="1" customBuiltin="1"/>
    <cellStyle name="Accent2" xfId="15112" builtinId="33" hidden="1" customBuiltin="1"/>
    <cellStyle name="Accent2" xfId="14826" builtinId="33" hidden="1" customBuiltin="1"/>
    <cellStyle name="Accent2" xfId="14814" builtinId="33" hidden="1" customBuiltin="1"/>
    <cellStyle name="Accent2" xfId="15131" builtinId="33" hidden="1" customBuiltin="1"/>
    <cellStyle name="Accent2" xfId="15158" builtinId="33" hidden="1" customBuiltin="1"/>
    <cellStyle name="Accent2" xfId="15182" builtinId="33" hidden="1" customBuiltin="1"/>
    <cellStyle name="Accent2" xfId="15206" builtinId="33" hidden="1" customBuiltin="1"/>
    <cellStyle name="Accent2" xfId="14991" builtinId="33" hidden="1" customBuiltin="1"/>
    <cellStyle name="Accent2" xfId="15250" builtinId="33" hidden="1" customBuiltin="1"/>
    <cellStyle name="Accent2" xfId="15280" builtinId="33" hidden="1" customBuiltin="1"/>
    <cellStyle name="Accent2" xfId="15312" builtinId="33" hidden="1" customBuiltin="1"/>
    <cellStyle name="Accent2" xfId="15343" builtinId="33" hidden="1" customBuiltin="1"/>
    <cellStyle name="Accent2" xfId="15370" builtinId="33" hidden="1" customBuiltin="1"/>
    <cellStyle name="Accent2" xfId="15143" builtinId="33" hidden="1" customBuiltin="1"/>
    <cellStyle name="Accent2" xfId="15227" builtinId="33" hidden="1" customBuiltin="1"/>
    <cellStyle name="Accent2" xfId="15388" builtinId="33" hidden="1" customBuiltin="1"/>
    <cellStyle name="Accent2" xfId="15412" builtinId="33" hidden="1" customBuiltin="1"/>
    <cellStyle name="Accent2" xfId="15437" builtinId="33" hidden="1" customBuiltin="1"/>
    <cellStyle name="Accent2" xfId="15461" builtinId="33" hidden="1" customBuiltin="1"/>
    <cellStyle name="Accent2" xfId="15491" builtinId="33" hidden="1" customBuiltin="1"/>
    <cellStyle name="Accent2" xfId="15528" builtinId="33" hidden="1" customBuiltin="1"/>
    <cellStyle name="Accent2" xfId="15558" builtinId="33" hidden="1" customBuiltin="1"/>
    <cellStyle name="Accent2" xfId="15590" builtinId="33" hidden="1" customBuiltin="1"/>
    <cellStyle name="Accent2" xfId="15620" builtinId="33" hidden="1" customBuiltin="1"/>
    <cellStyle name="Accent2" xfId="15647" builtinId="33" hidden="1" customBuiltin="1"/>
    <cellStyle name="Accent2" xfId="15476" builtinId="33" hidden="1" customBuiltin="1"/>
    <cellStyle name="Accent2" xfId="15505" builtinId="33" hidden="1" customBuiltin="1"/>
    <cellStyle name="Accent2" xfId="15665" builtinId="33" hidden="1" customBuiltin="1"/>
    <cellStyle name="Accent2" xfId="15689" builtinId="33" hidden="1" customBuiltin="1"/>
    <cellStyle name="Accent2" xfId="15713" builtinId="33" hidden="1" customBuiltin="1"/>
    <cellStyle name="Accent2" xfId="15736" builtinId="33" hidden="1" customBuiltin="1"/>
    <cellStyle name="Accent2" xfId="15762" builtinId="33" hidden="1" customBuiltin="1"/>
    <cellStyle name="Accent2" xfId="14490" builtinId="33" hidden="1" customBuiltin="1"/>
    <cellStyle name="Accent2" xfId="14736" builtinId="33" hidden="1" customBuiltin="1"/>
    <cellStyle name="Accent2" xfId="14539" builtinId="33" hidden="1" customBuiltin="1"/>
    <cellStyle name="Accent2" xfId="14507" builtinId="33" hidden="1" customBuiltin="1"/>
    <cellStyle name="Accent2" xfId="14738" builtinId="33" hidden="1" customBuiltin="1"/>
    <cellStyle name="Accent2" xfId="14499" builtinId="33" hidden="1" customBuiltin="1"/>
    <cellStyle name="Accent2" xfId="15918" builtinId="33" hidden="1" customBuiltin="1"/>
    <cellStyle name="Accent2" xfId="15939" builtinId="33" hidden="1" customBuiltin="1"/>
    <cellStyle name="Accent2" xfId="15962" builtinId="33" hidden="1" customBuiltin="1"/>
    <cellStyle name="Accent2" xfId="15983" builtinId="33" hidden="1" customBuiltin="1"/>
    <cellStyle name="Accent2" xfId="16004" builtinId="33" hidden="1" customBuiltin="1"/>
    <cellStyle name="Accent2" xfId="15902" builtinId="33" hidden="1" customBuiltin="1"/>
    <cellStyle name="Accent2" xfId="16038" builtinId="33" hidden="1" customBuiltin="1"/>
    <cellStyle name="Accent2" xfId="16069" builtinId="33" hidden="1" customBuiltin="1"/>
    <cellStyle name="Accent2" xfId="16105" builtinId="33" hidden="1" customBuiltin="1"/>
    <cellStyle name="Accent2" xfId="16135" builtinId="33" hidden="1" customBuiltin="1"/>
    <cellStyle name="Accent2" xfId="16166" builtinId="33" hidden="1" customBuiltin="1"/>
    <cellStyle name="Accent2" xfId="15898" builtinId="33" hidden="1" customBuiltin="1"/>
    <cellStyle name="Accent2" xfId="15889" builtinId="33" hidden="1" customBuiltin="1"/>
    <cellStyle name="Accent2" xfId="16186" builtinId="33" hidden="1" customBuiltin="1"/>
    <cellStyle name="Accent2" xfId="16215" builtinId="33" hidden="1" customBuiltin="1"/>
    <cellStyle name="Accent2" xfId="16239" builtinId="33" hidden="1" customBuiltin="1"/>
    <cellStyle name="Accent2" xfId="16265" builtinId="33" hidden="1" customBuiltin="1"/>
    <cellStyle name="Accent2" xfId="16046" builtinId="33" hidden="1" customBuiltin="1"/>
    <cellStyle name="Accent2" xfId="16311" builtinId="33" hidden="1" customBuiltin="1"/>
    <cellStyle name="Accent2" xfId="16341" builtinId="33" hidden="1" customBuiltin="1"/>
    <cellStyle name="Accent2" xfId="16373" builtinId="33" hidden="1" customBuiltin="1"/>
    <cellStyle name="Accent2" xfId="16402" builtinId="33" hidden="1" customBuiltin="1"/>
    <cellStyle name="Accent2" xfId="16429" builtinId="33" hidden="1" customBuiltin="1"/>
    <cellStyle name="Accent2" xfId="16200" builtinId="33" hidden="1" customBuiltin="1"/>
    <cellStyle name="Accent2" xfId="16288" builtinId="33" hidden="1" customBuiltin="1"/>
    <cellStyle name="Accent2" xfId="16446" builtinId="33" hidden="1" customBuiltin="1"/>
    <cellStyle name="Accent2" xfId="16471" builtinId="33" hidden="1" customBuiltin="1"/>
    <cellStyle name="Accent2" xfId="16492" builtinId="33" hidden="1" customBuiltin="1"/>
    <cellStyle name="Accent2" xfId="16515" builtinId="33" hidden="1" customBuiltin="1"/>
    <cellStyle name="Accent2" xfId="16545" builtinId="33" hidden="1" customBuiltin="1"/>
    <cellStyle name="Accent2" xfId="16581" builtinId="33" hidden="1" customBuiltin="1"/>
    <cellStyle name="Accent2" xfId="16611" builtinId="33" hidden="1" customBuiltin="1"/>
    <cellStyle name="Accent2" xfId="16644" builtinId="33" hidden="1" customBuiltin="1"/>
    <cellStyle name="Accent2" xfId="16674" builtinId="33" hidden="1" customBuiltin="1"/>
    <cellStyle name="Accent2" xfId="16701" builtinId="33" hidden="1" customBuiltin="1"/>
    <cellStyle name="Accent2" xfId="16528" builtinId="33" hidden="1" customBuiltin="1"/>
    <cellStyle name="Accent2" xfId="16558" builtinId="33" hidden="1" customBuiltin="1"/>
    <cellStyle name="Accent2" xfId="16719" builtinId="33" hidden="1" customBuiltin="1"/>
    <cellStyle name="Accent2" xfId="16744" builtinId="33" hidden="1" customBuiltin="1"/>
    <cellStyle name="Accent2" xfId="16766" builtinId="33" hidden="1" customBuiltin="1"/>
    <cellStyle name="Accent2" xfId="16788" builtinId="33" hidden="1" customBuiltin="1"/>
    <cellStyle name="Accent2" xfId="16818" builtinId="33" hidden="1" customBuiltin="1"/>
    <cellStyle name="Accent2" xfId="14703" builtinId="33" hidden="1" customBuiltin="1"/>
    <cellStyle name="Accent2" xfId="5660" builtinId="33" hidden="1" customBuiltin="1"/>
    <cellStyle name="Accent2" xfId="8418" builtinId="33" hidden="1" customBuiltin="1"/>
    <cellStyle name="Accent2" xfId="14161" builtinId="33" hidden="1" customBuiltin="1"/>
    <cellStyle name="Accent2" xfId="14254" builtinId="33" hidden="1" customBuiltin="1"/>
    <cellStyle name="Accent2" xfId="6179" builtinId="33" hidden="1" customBuiltin="1"/>
    <cellStyle name="Accent2" xfId="14267" builtinId="33" hidden="1" customBuiltin="1"/>
    <cellStyle name="Accent2" xfId="8237" builtinId="33" hidden="1" customBuiltin="1"/>
    <cellStyle name="Accent2" xfId="7657" builtinId="33" hidden="1" customBuiltin="1"/>
    <cellStyle name="Accent2" xfId="10826" builtinId="33" hidden="1" customBuiltin="1"/>
    <cellStyle name="Accent2" xfId="5285" builtinId="33" hidden="1" customBuiltin="1"/>
    <cellStyle name="Accent2" xfId="14187" builtinId="33" hidden="1" customBuiltin="1"/>
    <cellStyle name="Accent2" xfId="4477" builtinId="33" hidden="1" customBuiltin="1"/>
    <cellStyle name="Accent2" xfId="10828" builtinId="33" hidden="1" customBuiltin="1"/>
    <cellStyle name="Accent2" xfId="4330" builtinId="33" hidden="1" customBuiltin="1"/>
    <cellStyle name="Accent2" xfId="14677" builtinId="33" hidden="1" customBuiltin="1"/>
    <cellStyle name="Accent2" xfId="14274" builtinId="33" hidden="1" customBuiltin="1"/>
    <cellStyle name="Accent2" xfId="14192" builtinId="33" hidden="1" customBuiltin="1"/>
    <cellStyle name="Accent2" xfId="14196" builtinId="33" hidden="1" customBuiltin="1"/>
    <cellStyle name="Accent2" xfId="7943" builtinId="33" hidden="1" customBuiltin="1"/>
    <cellStyle name="Accent2" xfId="14009" builtinId="33" hidden="1" customBuiltin="1"/>
    <cellStyle name="Accent2" xfId="16903" builtinId="33" hidden="1" customBuiltin="1"/>
    <cellStyle name="Accent2" xfId="14029" builtinId="33" hidden="1" customBuiltin="1"/>
    <cellStyle name="Accent2" xfId="4458" builtinId="33" hidden="1" customBuiltin="1"/>
    <cellStyle name="Accent2" xfId="17001" builtinId="33" hidden="1" customBuiltin="1"/>
    <cellStyle name="Accent2" xfId="14116" builtinId="33" hidden="1" customBuiltin="1"/>
    <cellStyle name="Accent2" xfId="14077" builtinId="33" hidden="1" customBuiltin="1"/>
    <cellStyle name="Accent2" xfId="14075" builtinId="33" hidden="1" customBuiltin="1"/>
    <cellStyle name="Accent2" xfId="4238" builtinId="33" hidden="1" customBuiltin="1"/>
    <cellStyle name="Accent2" xfId="14576" builtinId="33" hidden="1" customBuiltin="1"/>
    <cellStyle name="Accent2" xfId="14555" builtinId="33" hidden="1" customBuiltin="1"/>
    <cellStyle name="Accent2" xfId="6086" builtinId="33" hidden="1" customBuiltin="1"/>
    <cellStyle name="Accent2" xfId="5907" builtinId="33" hidden="1" customBuiltin="1"/>
    <cellStyle name="Accent2" xfId="10756" builtinId="33" hidden="1" customBuiltin="1"/>
    <cellStyle name="Accent2" xfId="5955" builtinId="33" hidden="1" customBuiltin="1"/>
    <cellStyle name="Accent2" xfId="5714" builtinId="33" hidden="1" customBuiltin="1"/>
    <cellStyle name="Accent2" xfId="6297" builtinId="33" hidden="1" customBuiltin="1"/>
    <cellStyle name="Accent2" xfId="4970" builtinId="33" hidden="1" customBuiltin="1"/>
    <cellStyle name="Accent2" xfId="5034" builtinId="33" hidden="1" customBuiltin="1"/>
    <cellStyle name="Accent2" xfId="7272" builtinId="33" hidden="1" customBuiltin="1"/>
    <cellStyle name="Accent2" xfId="6267" builtinId="33" hidden="1" customBuiltin="1"/>
    <cellStyle name="Accent2" xfId="4616" builtinId="33" hidden="1" customBuiltin="1"/>
    <cellStyle name="Accent2" xfId="4205" builtinId="33" hidden="1" customBuiltin="1"/>
    <cellStyle name="Accent2" xfId="4223" builtinId="33" hidden="1" customBuiltin="1"/>
    <cellStyle name="Accent2" xfId="13096" builtinId="33" hidden="1" customBuiltin="1"/>
    <cellStyle name="Accent2" xfId="11665" builtinId="33" hidden="1" customBuiltin="1"/>
    <cellStyle name="Accent2" xfId="5422" builtinId="33" hidden="1" customBuiltin="1"/>
    <cellStyle name="Accent2" xfId="5079" builtinId="33" hidden="1" customBuiltin="1"/>
    <cellStyle name="Accent2" xfId="4465" builtinId="33" hidden="1" customBuiltin="1"/>
    <cellStyle name="Accent2" xfId="15470" builtinId="33" hidden="1" customBuiltin="1"/>
    <cellStyle name="Accent2" xfId="15055" builtinId="33" hidden="1" customBuiltin="1"/>
    <cellStyle name="Accent2" xfId="14213" builtinId="33" hidden="1" customBuiltin="1"/>
    <cellStyle name="Accent2" xfId="4609" builtinId="33" hidden="1" customBuiltin="1"/>
    <cellStyle name="Accent2" xfId="15134" builtinId="33" hidden="1" customBuiltin="1"/>
    <cellStyle name="Accent2" xfId="17178" builtinId="33" hidden="1" customBuiltin="1"/>
    <cellStyle name="Accent2" xfId="17204" builtinId="33" hidden="1" customBuiltin="1"/>
    <cellStyle name="Accent2" xfId="17230" builtinId="33" hidden="1" customBuiltin="1"/>
    <cellStyle name="Accent2" xfId="17257" builtinId="33" hidden="1" customBuiltin="1"/>
    <cellStyle name="Accent2" xfId="17282" builtinId="33" hidden="1" customBuiltin="1"/>
    <cellStyle name="Accent2" xfId="17159" builtinId="33" hidden="1" customBuiltin="1"/>
    <cellStyle name="Accent2" xfId="17323" builtinId="33" hidden="1" customBuiltin="1"/>
    <cellStyle name="Accent2" xfId="17356" builtinId="33" hidden="1" customBuiltin="1"/>
    <cellStyle name="Accent2" xfId="17391" builtinId="33" hidden="1" customBuiltin="1"/>
    <cellStyle name="Accent2" xfId="17424" builtinId="33" hidden="1" customBuiltin="1"/>
    <cellStyle name="Accent2" xfId="17455" builtinId="33" hidden="1" customBuiltin="1"/>
    <cellStyle name="Accent2" xfId="17155" builtinId="33" hidden="1" customBuiltin="1"/>
    <cellStyle name="Accent2" xfId="17143" builtinId="33" hidden="1" customBuiltin="1"/>
    <cellStyle name="Accent2" xfId="17476" builtinId="33" hidden="1" customBuiltin="1"/>
    <cellStyle name="Accent2" xfId="17505" builtinId="33" hidden="1" customBuiltin="1"/>
    <cellStyle name="Accent2" xfId="17533" builtinId="33" hidden="1" customBuiltin="1"/>
    <cellStyle name="Accent2" xfId="17558" builtinId="33" hidden="1" customBuiltin="1"/>
    <cellStyle name="Accent2" xfId="17332" builtinId="33" hidden="1" customBuiltin="1"/>
    <cellStyle name="Accent2" xfId="17606" builtinId="33" hidden="1" customBuiltin="1"/>
    <cellStyle name="Accent2" xfId="17637" builtinId="33" hidden="1" customBuiltin="1"/>
    <cellStyle name="Accent2" xfId="17669" builtinId="33" hidden="1" customBuiltin="1"/>
    <cellStyle name="Accent2" xfId="17699" builtinId="33" hidden="1" customBuiltin="1"/>
    <cellStyle name="Accent2" xfId="17728" builtinId="33" hidden="1" customBuiltin="1"/>
    <cellStyle name="Accent2" xfId="17488" builtinId="33" hidden="1" customBuiltin="1"/>
    <cellStyle name="Accent2" xfId="17581" builtinId="33" hidden="1" customBuiltin="1"/>
    <cellStyle name="Accent2" xfId="17746" builtinId="33" hidden="1" customBuiltin="1"/>
    <cellStyle name="Accent2" xfId="17772" builtinId="33" hidden="1" customBuiltin="1"/>
    <cellStyle name="Accent2" xfId="17799" builtinId="33" hidden="1" customBuiltin="1"/>
    <cellStyle name="Accent2" xfId="17823" builtinId="33" hidden="1" customBuiltin="1"/>
    <cellStyle name="Accent2" xfId="17852" builtinId="33" hidden="1" customBuiltin="1"/>
    <cellStyle name="Accent2" xfId="17890" builtinId="33" hidden="1" customBuiltin="1"/>
    <cellStyle name="Accent2" xfId="17921" builtinId="33" hidden="1" customBuiltin="1"/>
    <cellStyle name="Accent2" xfId="17953" builtinId="33" hidden="1" customBuiltin="1"/>
    <cellStyle name="Accent2" xfId="17984" builtinId="33" hidden="1" customBuiltin="1"/>
    <cellStyle name="Accent2" xfId="18012" builtinId="33" hidden="1" customBuiltin="1"/>
    <cellStyle name="Accent2" xfId="17837" builtinId="33" hidden="1" customBuiltin="1"/>
    <cellStyle name="Accent2" xfId="17865" builtinId="33" hidden="1" customBuiltin="1"/>
    <cellStyle name="Accent2" xfId="18030" builtinId="33" hidden="1" customBuiltin="1"/>
    <cellStyle name="Accent2" xfId="18054" builtinId="33" hidden="1" customBuiltin="1"/>
    <cellStyle name="Accent2" xfId="18080" builtinId="33" hidden="1" customBuiltin="1"/>
    <cellStyle name="Accent2" xfId="18104" builtinId="33" hidden="1" customBuiltin="1"/>
    <cellStyle name="Accent2" xfId="18130" builtinId="33" hidden="1" customBuiltin="1"/>
    <cellStyle name="Accent2" xfId="7616" builtinId="33" hidden="1" customBuiltin="1"/>
    <cellStyle name="Accent2" xfId="17093" builtinId="33" hidden="1" customBuiltin="1"/>
    <cellStyle name="Accent2" xfId="10227" builtinId="33" hidden="1" customBuiltin="1"/>
    <cellStyle name="Accent2" xfId="16277" builtinId="33" hidden="1" customBuiltin="1"/>
    <cellStyle name="Accent2" xfId="17095" builtinId="33" hidden="1" customBuiltin="1"/>
    <cellStyle name="Accent2" xfId="14925" builtinId="33" hidden="1" customBuiltin="1"/>
    <cellStyle name="Accent2" xfId="18280" builtinId="33" hidden="1" customBuiltin="1"/>
    <cellStyle name="Accent2" xfId="18301" builtinId="33" hidden="1" customBuiltin="1"/>
    <cellStyle name="Accent2" xfId="18324" builtinId="33" hidden="1" customBuiltin="1"/>
    <cellStyle name="Accent2" xfId="18345" builtinId="33" hidden="1" customBuiltin="1"/>
    <cellStyle name="Accent2" xfId="18366" builtinId="33" hidden="1" customBuiltin="1"/>
    <cellStyle name="Accent2" xfId="18264" builtinId="33" hidden="1" customBuiltin="1"/>
    <cellStyle name="Accent2" xfId="18402" builtinId="33" hidden="1" customBuiltin="1"/>
    <cellStyle name="Accent2" xfId="18434" builtinId="33" hidden="1" customBuiltin="1"/>
    <cellStyle name="Accent2" xfId="18469" builtinId="33" hidden="1" customBuiltin="1"/>
    <cellStyle name="Accent2" xfId="18500" builtinId="33" hidden="1" customBuiltin="1"/>
    <cellStyle name="Accent2" xfId="18532" builtinId="33" hidden="1" customBuiltin="1"/>
    <cellStyle name="Accent2" xfId="18260" builtinId="33" hidden="1" customBuiltin="1"/>
    <cellStyle name="Accent2" xfId="18251" builtinId="33" hidden="1" customBuiltin="1"/>
    <cellStyle name="Accent2" xfId="18551" builtinId="33" hidden="1" customBuiltin="1"/>
    <cellStyle name="Accent2" xfId="18580" builtinId="33" hidden="1" customBuiltin="1"/>
    <cellStyle name="Accent2" xfId="18606" builtinId="33" hidden="1" customBuiltin="1"/>
    <cellStyle name="Accent2" xfId="18632" builtinId="33" hidden="1" customBuiltin="1"/>
    <cellStyle name="Accent2" xfId="18411" builtinId="33" hidden="1" customBuiltin="1"/>
    <cellStyle name="Accent2" xfId="18679" builtinId="33" hidden="1" customBuiltin="1"/>
    <cellStyle name="Accent2" xfId="18711" builtinId="33" hidden="1" customBuiltin="1"/>
    <cellStyle name="Accent2" xfId="18743" builtinId="33" hidden="1" customBuiltin="1"/>
    <cellStyle name="Accent2" xfId="18773" builtinId="33" hidden="1" customBuiltin="1"/>
    <cellStyle name="Accent2" xfId="18801" builtinId="33" hidden="1" customBuiltin="1"/>
    <cellStyle name="Accent2" xfId="18564" builtinId="33" hidden="1" customBuiltin="1"/>
    <cellStyle name="Accent2" xfId="18654" builtinId="33" hidden="1" customBuiltin="1"/>
    <cellStyle name="Accent2" xfId="18819" builtinId="33" hidden="1" customBuiltin="1"/>
    <cellStyle name="Accent2" xfId="18845" builtinId="33" hidden="1" customBuiltin="1"/>
    <cellStyle name="Accent2" xfId="18871" builtinId="33" hidden="1" customBuiltin="1"/>
    <cellStyle name="Accent2" xfId="18895" builtinId="33" hidden="1" customBuiltin="1"/>
    <cellStyle name="Accent2" xfId="18925" builtinId="33" hidden="1" customBuiltin="1"/>
    <cellStyle name="Accent2" xfId="18962" builtinId="33" hidden="1" customBuiltin="1"/>
    <cellStyle name="Accent2" xfId="18993" builtinId="33" hidden="1" customBuiltin="1"/>
    <cellStyle name="Accent2" xfId="19025" builtinId="33" hidden="1" customBuiltin="1"/>
    <cellStyle name="Accent2" xfId="19056" builtinId="33" hidden="1" customBuiltin="1"/>
    <cellStyle name="Accent2" xfId="19084" builtinId="33" hidden="1" customBuiltin="1"/>
    <cellStyle name="Accent2" xfId="18910" builtinId="33" hidden="1" customBuiltin="1"/>
    <cellStyle name="Accent2" xfId="18937" builtinId="33" hidden="1" customBuiltin="1"/>
    <cellStyle name="Accent2" xfId="19102" builtinId="33" hidden="1" customBuiltin="1"/>
    <cellStyle name="Accent2" xfId="19127" builtinId="33" hidden="1" customBuiltin="1"/>
    <cellStyle name="Accent2" xfId="19150" builtinId="33" hidden="1" customBuiltin="1"/>
    <cellStyle name="Accent2" xfId="19174" builtinId="33" hidden="1" customBuiltin="1"/>
    <cellStyle name="Accent2" xfId="19196" builtinId="33" hidden="1" customBuiltin="1"/>
    <cellStyle name="Accent2" xfId="6117" builtinId="33" hidden="1" customBuiltin="1"/>
    <cellStyle name="Accent2" xfId="4594" builtinId="33" hidden="1" customBuiltin="1"/>
    <cellStyle name="Accent2" xfId="16874" builtinId="33" hidden="1" customBuiltin="1"/>
    <cellStyle name="Accent2" xfId="5061" builtinId="33" hidden="1" customBuiltin="1"/>
    <cellStyle name="Accent2" xfId="7656" builtinId="33" hidden="1" customBuiltin="1"/>
    <cellStyle name="Accent2" xfId="17244" builtinId="33" hidden="1" customBuiltin="1"/>
    <cellStyle name="Accent2" xfId="5155" builtinId="33" hidden="1" customBuiltin="1"/>
    <cellStyle name="Accent2" xfId="4286" builtinId="33" hidden="1" customBuiltin="1"/>
    <cellStyle name="Accent2" xfId="17737" builtinId="33" hidden="1" customBuiltin="1"/>
    <cellStyle name="Accent2" xfId="14157" builtinId="33" hidden="1" customBuiltin="1"/>
    <cellStyle name="Accent2" xfId="16862" builtinId="33" hidden="1" customBuiltin="1"/>
    <cellStyle name="Accent2" xfId="13972" builtinId="33" hidden="1" customBuiltin="1"/>
    <cellStyle name="Accent2" xfId="17773" builtinId="33" hidden="1" customBuiltin="1"/>
    <cellStyle name="Accent2" xfId="16797" builtinId="33" hidden="1" customBuiltin="1"/>
    <cellStyle name="Accent2" xfId="5211" builtinId="33" hidden="1" customBuiltin="1"/>
    <cellStyle name="Accent2" xfId="16849" builtinId="33" hidden="1" customBuiltin="1"/>
    <cellStyle name="Accent2" xfId="7585" builtinId="33" hidden="1" customBuiltin="1"/>
    <cellStyle name="Accent2" xfId="14594" builtinId="33" hidden="1" customBuiltin="1"/>
    <cellStyle name="Accent2" xfId="15502" builtinId="33" hidden="1" customBuiltin="1"/>
    <cellStyle name="Accent2" xfId="19223" builtinId="33" hidden="1" customBuiltin="1"/>
    <cellStyle name="Accent2" xfId="19262" builtinId="33" hidden="1" customBuiltin="1"/>
    <cellStyle name="Accent2" xfId="19299" builtinId="33" hidden="1" customBuiltin="1"/>
    <cellStyle name="Accent2" xfId="19334" builtinId="33" hidden="1" customBuiltin="1"/>
    <cellStyle name="Accent2" xfId="17474" builtinId="33" hidden="1" customBuiltin="1"/>
    <cellStyle name="Accent2" xfId="19397" builtinId="33" hidden="1" customBuiltin="1"/>
    <cellStyle name="Accent2" xfId="19430" builtinId="33" hidden="1" customBuiltin="1"/>
    <cellStyle name="Accent2" xfId="19465" builtinId="33" hidden="1" customBuiltin="1"/>
    <cellStyle name="Accent2" xfId="19498" builtinId="33" hidden="1" customBuiltin="1"/>
    <cellStyle name="Accent2" xfId="19528" builtinId="33" hidden="1" customBuiltin="1"/>
    <cellStyle name="Accent2" xfId="19243" builtinId="33" hidden="1" customBuiltin="1"/>
    <cellStyle name="Accent2" xfId="19367" builtinId="33" hidden="1" customBuiltin="1"/>
    <cellStyle name="Accent2" xfId="19549" builtinId="33" hidden="1" customBuiltin="1"/>
    <cellStyle name="Accent2" xfId="19584" builtinId="33" hidden="1" customBuiltin="1"/>
    <cellStyle name="Accent2" xfId="19620" builtinId="33" hidden="1" customBuiltin="1"/>
    <cellStyle name="Accent2" xfId="19654" builtinId="33" hidden="1" customBuiltin="1"/>
    <cellStyle name="Accent2" xfId="19694" builtinId="33" hidden="1" customBuiltin="1"/>
    <cellStyle name="Accent2" xfId="19739" builtinId="33" hidden="1" customBuiltin="1"/>
    <cellStyle name="Accent2" xfId="19772" builtinId="33" hidden="1" customBuiltin="1"/>
    <cellStyle name="Accent2" xfId="19807" builtinId="33" hidden="1" customBuiltin="1"/>
    <cellStyle name="Accent2" xfId="19840" builtinId="33" hidden="1" customBuiltin="1"/>
    <cellStyle name="Accent2" xfId="19870" builtinId="33" hidden="1" customBuiltin="1"/>
    <cellStyle name="Accent2" xfId="19677" builtinId="33" hidden="1" customBuiltin="1"/>
    <cellStyle name="Accent2" xfId="19709" builtinId="33" hidden="1" customBuiltin="1"/>
    <cellStyle name="Accent2" xfId="19891" builtinId="33" hidden="1" customBuiltin="1"/>
    <cellStyle name="Accent2" xfId="19926" builtinId="33" hidden="1" customBuiltin="1"/>
    <cellStyle name="Accent2" xfId="19962" builtinId="33" hidden="1" customBuiltin="1"/>
    <cellStyle name="Accent2" xfId="19996" builtinId="33" hidden="1" customBuiltin="1"/>
    <cellStyle name="Accent2" xfId="20033" builtinId="33" hidden="1" customBuiltin="1"/>
    <cellStyle name="Accent2" xfId="20142" builtinId="33" hidden="1" customBuiltin="1"/>
    <cellStyle name="Accent2" xfId="20163" builtinId="33" hidden="1" customBuiltin="1"/>
    <cellStyle name="Accent2" xfId="20186" builtinId="33" hidden="1" customBuiltin="1"/>
    <cellStyle name="Accent2" xfId="20208" builtinId="33" hidden="1" customBuiltin="1"/>
    <cellStyle name="Accent2" xfId="20229" builtinId="33" hidden="1" customBuiltin="1"/>
    <cellStyle name="Accent2" xfId="20263" builtinId="33" hidden="1" customBuiltin="1"/>
    <cellStyle name="Accent2" xfId="20462" builtinId="33" hidden="1" customBuiltin="1"/>
    <cellStyle name="Accent2" xfId="20487" builtinId="33" hidden="1" customBuiltin="1"/>
    <cellStyle name="Accent2" xfId="20513" builtinId="33" hidden="1" customBuiltin="1"/>
    <cellStyle name="Accent2" xfId="20540" builtinId="33" hidden="1" customBuiltin="1"/>
    <cellStyle name="Accent2" xfId="20565" builtinId="33" hidden="1" customBuiltin="1"/>
    <cellStyle name="Accent2" xfId="20443" builtinId="33" hidden="1" customBuiltin="1"/>
    <cellStyle name="Accent2" xfId="20605" builtinId="33" hidden="1" customBuiltin="1"/>
    <cellStyle name="Accent2" xfId="20638" builtinId="33" hidden="1" customBuiltin="1"/>
    <cellStyle name="Accent2" xfId="20673" builtinId="33" hidden="1" customBuiltin="1"/>
    <cellStyle name="Accent2" xfId="20705" builtinId="33" hidden="1" customBuiltin="1"/>
    <cellStyle name="Accent2" xfId="20736" builtinId="33" hidden="1" customBuiltin="1"/>
    <cellStyle name="Accent2" xfId="20439" builtinId="33" hidden="1" customBuiltin="1"/>
    <cellStyle name="Accent2" xfId="20427" builtinId="33" hidden="1" customBuiltin="1"/>
    <cellStyle name="Accent2" xfId="20757" builtinId="33" hidden="1" customBuiltin="1"/>
    <cellStyle name="Accent2" xfId="20785" builtinId="33" hidden="1" customBuiltin="1"/>
    <cellStyle name="Accent2" xfId="20813" builtinId="33" hidden="1" customBuiltin="1"/>
    <cellStyle name="Accent2" xfId="20837" builtinId="33" hidden="1" customBuiltin="1"/>
    <cellStyle name="Accent2" xfId="20614" builtinId="33" hidden="1" customBuiltin="1"/>
    <cellStyle name="Accent2" xfId="20885" builtinId="33" hidden="1" customBuiltin="1"/>
    <cellStyle name="Accent2" xfId="20916" builtinId="33" hidden="1" customBuiltin="1"/>
    <cellStyle name="Accent2" xfId="20948" builtinId="33" hidden="1" customBuiltin="1"/>
    <cellStyle name="Accent2" xfId="20978" builtinId="33" hidden="1" customBuiltin="1"/>
    <cellStyle name="Accent2" xfId="21006" builtinId="33" hidden="1" customBuiltin="1"/>
    <cellStyle name="Accent2" xfId="20768" builtinId="33" hidden="1" customBuiltin="1"/>
    <cellStyle name="Accent2" xfId="20860" builtinId="33" hidden="1" customBuiltin="1"/>
    <cellStyle name="Accent2" xfId="21024" builtinId="33" hidden="1" customBuiltin="1"/>
    <cellStyle name="Accent2" xfId="21048" builtinId="33" hidden="1" customBuiltin="1"/>
    <cellStyle name="Accent2" xfId="21073" builtinId="33" hidden="1" customBuiltin="1"/>
    <cellStyle name="Accent2" xfId="21096" builtinId="33" hidden="1" customBuiltin="1"/>
    <cellStyle name="Accent2" xfId="21124" builtinId="33" hidden="1" customBuiltin="1"/>
    <cellStyle name="Accent2" xfId="21162" builtinId="33" hidden="1" customBuiltin="1"/>
    <cellStyle name="Accent2" xfId="21193" builtinId="33" hidden="1" customBuiltin="1"/>
    <cellStyle name="Accent2" xfId="21225" builtinId="33" hidden="1" customBuiltin="1"/>
    <cellStyle name="Accent2" xfId="21256" builtinId="33" hidden="1" customBuiltin="1"/>
    <cellStyle name="Accent2" xfId="21283" builtinId="33" hidden="1" customBuiltin="1"/>
    <cellStyle name="Accent2" xfId="21109" builtinId="33" hidden="1" customBuiltin="1"/>
    <cellStyle name="Accent2" xfId="21137" builtinId="33" hidden="1" customBuiltin="1"/>
    <cellStyle name="Accent2" xfId="21301" builtinId="33" hidden="1" customBuiltin="1"/>
    <cellStyle name="Accent2" xfId="21325" builtinId="33" hidden="1" customBuiltin="1"/>
    <cellStyle name="Accent2" xfId="21351" builtinId="33" hidden="1" customBuiltin="1"/>
    <cellStyle name="Accent2" xfId="21374" builtinId="33" hidden="1" customBuiltin="1"/>
    <cellStyle name="Accent2" xfId="21399" builtinId="33" hidden="1" customBuiltin="1"/>
    <cellStyle name="Accent2" xfId="20284" builtinId="33" hidden="1" customBuiltin="1"/>
    <cellStyle name="Accent2" xfId="20377" builtinId="33" hidden="1" customBuiltin="1"/>
    <cellStyle name="Accent2" xfId="20308" builtinId="33" hidden="1" customBuiltin="1"/>
    <cellStyle name="Accent2" xfId="20291" builtinId="33" hidden="1" customBuiltin="1"/>
    <cellStyle name="Accent2" xfId="20379" builtinId="33" hidden="1" customBuiltin="1"/>
    <cellStyle name="Accent2" xfId="20290" builtinId="33" hidden="1" customBuiltin="1"/>
    <cellStyle name="Accent2" xfId="21549" builtinId="33" hidden="1" customBuiltin="1"/>
    <cellStyle name="Accent2" xfId="21570" builtinId="33" hidden="1" customBuiltin="1"/>
    <cellStyle name="Accent2" xfId="21593" builtinId="33" hidden="1" customBuiltin="1"/>
    <cellStyle name="Accent2" xfId="21614" builtinId="33" hidden="1" customBuiltin="1"/>
    <cellStyle name="Accent2" xfId="21635" builtinId="33" hidden="1" customBuiltin="1"/>
    <cellStyle name="Accent2" xfId="21533" builtinId="33" hidden="1" customBuiltin="1"/>
    <cellStyle name="Accent2" xfId="21671" builtinId="33" hidden="1" customBuiltin="1"/>
    <cellStyle name="Accent2" xfId="21703" builtinId="33" hidden="1" customBuiltin="1"/>
    <cellStyle name="Accent2" xfId="21738" builtinId="33" hidden="1" customBuiltin="1"/>
    <cellStyle name="Accent2" xfId="21769" builtinId="33" hidden="1" customBuiltin="1"/>
    <cellStyle name="Accent2" xfId="21800" builtinId="33" hidden="1" customBuiltin="1"/>
    <cellStyle name="Accent2" xfId="21529" builtinId="33" hidden="1" customBuiltin="1"/>
    <cellStyle name="Accent2" xfId="21520" builtinId="33" hidden="1" customBuiltin="1"/>
    <cellStyle name="Accent2" xfId="21819" builtinId="33" hidden="1" customBuiltin="1"/>
    <cellStyle name="Accent2" xfId="21846" builtinId="33" hidden="1" customBuiltin="1"/>
    <cellStyle name="Accent2" xfId="21870" builtinId="33" hidden="1" customBuiltin="1"/>
    <cellStyle name="Accent2" xfId="21894" builtinId="33" hidden="1" customBuiltin="1"/>
    <cellStyle name="Accent2" xfId="21680" builtinId="33" hidden="1" customBuiltin="1"/>
    <cellStyle name="Accent2" xfId="21941" builtinId="33" hidden="1" customBuiltin="1"/>
    <cellStyle name="Accent2" xfId="21972" builtinId="33" hidden="1" customBuiltin="1"/>
    <cellStyle name="Accent2" xfId="22004" builtinId="33" hidden="1" customBuiltin="1"/>
    <cellStyle name="Accent2" xfId="22034" builtinId="33" hidden="1" customBuiltin="1"/>
    <cellStyle name="Accent2" xfId="22061" builtinId="33" hidden="1" customBuiltin="1"/>
    <cellStyle name="Accent2" xfId="21830" builtinId="33" hidden="1" customBuiltin="1"/>
    <cellStyle name="Accent2" xfId="21916" builtinId="33" hidden="1" customBuiltin="1"/>
    <cellStyle name="Accent2" xfId="22079" builtinId="33" hidden="1" customBuiltin="1"/>
    <cellStyle name="Accent2" xfId="22102" builtinId="33" hidden="1" customBuiltin="1"/>
    <cellStyle name="Accent2" xfId="22127" builtinId="33" hidden="1" customBuiltin="1"/>
    <cellStyle name="Accent2" xfId="22151" builtinId="33" hidden="1" customBuiltin="1"/>
    <cellStyle name="Accent2" xfId="22180" builtinId="33" hidden="1" customBuiltin="1"/>
    <cellStyle name="Accent2" xfId="22217" builtinId="33" hidden="1" customBuiltin="1"/>
    <cellStyle name="Accent2" xfId="22248" builtinId="33" hidden="1" customBuiltin="1"/>
    <cellStyle name="Accent2" xfId="22280" builtinId="33" hidden="1" customBuiltin="1"/>
    <cellStyle name="Accent2" xfId="22311" builtinId="33" hidden="1" customBuiltin="1"/>
    <cellStyle name="Accent2" xfId="22338" builtinId="33" hidden="1" customBuiltin="1"/>
    <cellStyle name="Accent2" xfId="22165" builtinId="33" hidden="1" customBuiltin="1"/>
    <cellStyle name="Accent2" xfId="22192" builtinId="33" hidden="1" customBuiltin="1"/>
    <cellStyle name="Accent2" xfId="22356" builtinId="33" hidden="1" customBuiltin="1"/>
    <cellStyle name="Accent2" xfId="22381" builtinId="33" hidden="1" customBuiltin="1"/>
    <cellStyle name="Accent2" xfId="22404" builtinId="33" hidden="1" customBuiltin="1"/>
    <cellStyle name="Accent2" xfId="22427" builtinId="33" hidden="1" customBuiltin="1"/>
    <cellStyle name="Accent2" xfId="22449" builtinId="33" hidden="1" customBuiltin="1"/>
    <cellStyle name="Accent2" xfId="7892" builtinId="33" hidden="1" customBuiltin="1"/>
    <cellStyle name="Accent2" xfId="8123" builtinId="33" hidden="1" customBuiltin="1"/>
    <cellStyle name="Accent2" xfId="6255" builtinId="33" hidden="1" customBuiltin="1"/>
    <cellStyle name="Accent2" xfId="10851" builtinId="33" hidden="1" customBuiltin="1"/>
    <cellStyle name="Accent2" xfId="5213" builtinId="33" hidden="1" customBuiltin="1"/>
    <cellStyle name="Accent2" xfId="20527" builtinId="33" hidden="1" customBuiltin="1"/>
    <cellStyle name="Accent2" xfId="8081" builtinId="33" hidden="1" customBuiltin="1"/>
    <cellStyle name="Accent2" xfId="20300" builtinId="33" hidden="1" customBuiltin="1"/>
    <cellStyle name="Accent2" xfId="21015" builtinId="33" hidden="1" customBuiltin="1"/>
    <cellStyle name="Accent2" xfId="14237" builtinId="33" hidden="1" customBuiltin="1"/>
    <cellStyle name="Accent2" xfId="8684" builtinId="33" hidden="1" customBuiltin="1"/>
    <cellStyle name="Accent2" xfId="10795" builtinId="33" hidden="1" customBuiltin="1"/>
    <cellStyle name="Accent2" xfId="21049" builtinId="33" hidden="1" customBuiltin="1"/>
    <cellStyle name="Accent2" xfId="20058" builtinId="33" hidden="1" customBuiltin="1"/>
    <cellStyle name="Accent2" xfId="10858" builtinId="33" hidden="1" customBuiltin="1"/>
    <cellStyle name="Accent2" xfId="5274" builtinId="33" hidden="1" customBuiltin="1"/>
    <cellStyle name="Accent2" xfId="4708" builtinId="33" hidden="1" customBuiltin="1"/>
    <cellStyle name="Accent2" xfId="5130" builtinId="33" hidden="1" customBuiltin="1"/>
    <cellStyle name="Accent2" xfId="20069" builtinId="33" hidden="1" customBuiltin="1"/>
    <cellStyle name="Accent2" xfId="22476" builtinId="33" hidden="1" customBuiltin="1"/>
    <cellStyle name="Accent2" xfId="22515" builtinId="33" hidden="1" customBuiltin="1"/>
    <cellStyle name="Accent2" xfId="22552" builtinId="33" hidden="1" customBuiltin="1"/>
    <cellStyle name="Accent2" xfId="22587" builtinId="33" hidden="1" customBuiltin="1"/>
    <cellStyle name="Accent2" xfId="20755" builtinId="33" hidden="1" customBuiltin="1"/>
    <cellStyle name="Accent2" xfId="22650" builtinId="33" hidden="1" customBuiltin="1"/>
    <cellStyle name="Accent2" xfId="22683" builtinId="33" hidden="1" customBuiltin="1"/>
    <cellStyle name="Accent2" xfId="22718" builtinId="33" hidden="1" customBuiltin="1"/>
    <cellStyle name="Accent2" xfId="22751" builtinId="33" hidden="1" customBuiltin="1"/>
    <cellStyle name="Accent2" xfId="22781" builtinId="33" hidden="1" customBuiltin="1"/>
    <cellStyle name="Accent2" xfId="22496" builtinId="33" hidden="1" customBuiltin="1"/>
    <cellStyle name="Accent2" xfId="22620" builtinId="33" hidden="1" customBuiltin="1"/>
    <cellStyle name="Accent2" xfId="22802" builtinId="33" hidden="1" customBuiltin="1"/>
    <cellStyle name="Accent2" xfId="22837" builtinId="33" hidden="1" customBuiltin="1"/>
    <cellStyle name="Accent2" xfId="22873" builtinId="33" hidden="1" customBuiltin="1"/>
    <cellStyle name="Accent2" xfId="22907" builtinId="33" hidden="1" customBuiltin="1"/>
    <cellStyle name="Accent2" xfId="22947" builtinId="33" hidden="1" customBuiltin="1"/>
    <cellStyle name="Accent2" xfId="22992" builtinId="33" hidden="1" customBuiltin="1"/>
    <cellStyle name="Accent2" xfId="23025" builtinId="33" hidden="1" customBuiltin="1"/>
    <cellStyle name="Accent2" xfId="23060" builtinId="33" hidden="1" customBuiltin="1"/>
    <cellStyle name="Accent2" xfId="23093" builtinId="33" hidden="1" customBuiltin="1"/>
    <cellStyle name="Accent2" xfId="23123" builtinId="33" hidden="1" customBuiltin="1"/>
    <cellStyle name="Accent2" xfId="22930" builtinId="33" hidden="1" customBuiltin="1"/>
    <cellStyle name="Accent2" xfId="22962" builtinId="33" hidden="1" customBuiltin="1"/>
    <cellStyle name="Accent2" xfId="23144" builtinId="33" hidden="1" customBuiltin="1"/>
    <cellStyle name="Accent2" xfId="23179" builtinId="33" hidden="1" customBuiltin="1"/>
    <cellStyle name="Accent2" xfId="23215" builtinId="33" hidden="1" customBuiltin="1"/>
    <cellStyle name="Accent2" xfId="23249" builtinId="33" hidden="1" customBuiltin="1"/>
    <cellStyle name="Accent2" xfId="23283" builtinId="33" hidden="1" customBuiltin="1"/>
    <cellStyle name="Accent2" xfId="23350" builtinId="33" hidden="1" customBuiltin="1"/>
    <cellStyle name="Accent2" xfId="23371" builtinId="33" hidden="1" customBuiltin="1"/>
    <cellStyle name="Accent2" xfId="23394" builtinId="33" hidden="1" customBuiltin="1"/>
    <cellStyle name="Accent2" xfId="23416" builtinId="33" hidden="1" customBuiltin="1"/>
    <cellStyle name="Accent2" xfId="23437" builtinId="33" hidden="1" customBuiltin="1"/>
    <cellStyle name="Accent2" xfId="23468" builtinId="33" hidden="1" customBuiltin="1"/>
    <cellStyle name="Accent2" xfId="23664" builtinId="33" hidden="1" customBuiltin="1"/>
    <cellStyle name="Accent2" xfId="23686" builtinId="33" hidden="1" customBuiltin="1"/>
    <cellStyle name="Accent2" xfId="23712" builtinId="33" hidden="1" customBuiltin="1"/>
    <cellStyle name="Accent2" xfId="23738" builtinId="33" hidden="1" customBuiltin="1"/>
    <cellStyle name="Accent2" xfId="23762" builtinId="33" hidden="1" customBuiltin="1"/>
    <cellStyle name="Accent2" xfId="23645" builtinId="33" hidden="1" customBuiltin="1"/>
    <cellStyle name="Accent2" xfId="23802" builtinId="33" hidden="1" customBuiltin="1"/>
    <cellStyle name="Accent2" xfId="23834" builtinId="33" hidden="1" customBuiltin="1"/>
    <cellStyle name="Accent2" xfId="23869" builtinId="33" hidden="1" customBuiltin="1"/>
    <cellStyle name="Accent2" xfId="23901" builtinId="33" hidden="1" customBuiltin="1"/>
    <cellStyle name="Accent2" xfId="23932" builtinId="33" hidden="1" customBuiltin="1"/>
    <cellStyle name="Accent2" xfId="23641" builtinId="33" hidden="1" customBuiltin="1"/>
    <cellStyle name="Accent2" xfId="23629" builtinId="33" hidden="1" customBuiltin="1"/>
    <cellStyle name="Accent2" xfId="23951" builtinId="33" hidden="1" customBuiltin="1"/>
    <cellStyle name="Accent2" xfId="23979" builtinId="33" hidden="1" customBuiltin="1"/>
    <cellStyle name="Accent2" xfId="24005" builtinId="33" hidden="1" customBuiltin="1"/>
    <cellStyle name="Accent2" xfId="24029" builtinId="33" hidden="1" customBuiltin="1"/>
    <cellStyle name="Accent2" xfId="23810" builtinId="33" hidden="1" customBuiltin="1"/>
    <cellStyle name="Accent2" xfId="24075" builtinId="33" hidden="1" customBuiltin="1"/>
    <cellStyle name="Accent2" xfId="24105" builtinId="33" hidden="1" customBuiltin="1"/>
    <cellStyle name="Accent2" xfId="24137" builtinId="33" hidden="1" customBuiltin="1"/>
    <cellStyle name="Accent2" xfId="24167" builtinId="33" hidden="1" customBuiltin="1"/>
    <cellStyle name="Accent2" xfId="24194" builtinId="33" hidden="1" customBuiltin="1"/>
    <cellStyle name="Accent2" xfId="23962" builtinId="33" hidden="1" customBuiltin="1"/>
    <cellStyle name="Accent2" xfId="24051" builtinId="33" hidden="1" customBuiltin="1"/>
    <cellStyle name="Accent2" xfId="24212" builtinId="33" hidden="1" customBuiltin="1"/>
    <cellStyle name="Accent2" xfId="24236" builtinId="33" hidden="1" customBuiltin="1"/>
    <cellStyle name="Accent2" xfId="24260" builtinId="33" hidden="1" customBuiltin="1"/>
    <cellStyle name="Accent2" xfId="24283" builtinId="33" hidden="1" customBuiltin="1"/>
    <cellStyle name="Accent2" xfId="24311" builtinId="33" hidden="1" customBuiltin="1"/>
    <cellStyle name="Accent2" xfId="24349" builtinId="33" hidden="1" customBuiltin="1"/>
    <cellStyle name="Accent2" xfId="24379" builtinId="33" hidden="1" customBuiltin="1"/>
    <cellStyle name="Accent2" xfId="24411" builtinId="33" hidden="1" customBuiltin="1"/>
    <cellStyle name="Accent2" xfId="24441" builtinId="33" hidden="1" customBuiltin="1"/>
    <cellStyle name="Accent2" xfId="24468" builtinId="33" hidden="1" customBuiltin="1"/>
    <cellStyle name="Accent2" xfId="24296" builtinId="33" hidden="1" customBuiltin="1"/>
    <cellStyle name="Accent2" xfId="24324" builtinId="33" hidden="1" customBuiltin="1"/>
    <cellStyle name="Accent2" xfId="24486" builtinId="33" hidden="1" customBuiltin="1"/>
    <cellStyle name="Accent2" xfId="24510" builtinId="33" hidden="1" customBuiltin="1"/>
    <cellStyle name="Accent2" xfId="24535" builtinId="33" hidden="1" customBuiltin="1"/>
    <cellStyle name="Accent2" xfId="24558" builtinId="33" hidden="1" customBuiltin="1"/>
    <cellStyle name="Accent2" xfId="24583" builtinId="33" hidden="1" customBuiltin="1"/>
    <cellStyle name="Accent2" xfId="23489" builtinId="33" hidden="1" customBuiltin="1"/>
    <cellStyle name="Accent2" xfId="23580" builtinId="33" hidden="1" customBuiltin="1"/>
    <cellStyle name="Accent2" xfId="23512" builtinId="33" hidden="1" customBuiltin="1"/>
    <cellStyle name="Accent2" xfId="23496" builtinId="33" hidden="1" customBuiltin="1"/>
    <cellStyle name="Accent2" xfId="23582" builtinId="33" hidden="1" customBuiltin="1"/>
    <cellStyle name="Accent2" xfId="23495" builtinId="33" hidden="1" customBuiltin="1"/>
    <cellStyle name="Accent2" xfId="24732" builtinId="33" hidden="1" customBuiltin="1"/>
    <cellStyle name="Accent2" xfId="24753" builtinId="33" hidden="1" customBuiltin="1"/>
    <cellStyle name="Accent2" xfId="24776" builtinId="33" hidden="1" customBuiltin="1"/>
    <cellStyle name="Accent2" xfId="24797" builtinId="33" hidden="1" customBuiltin="1"/>
    <cellStyle name="Accent2" xfId="24818" builtinId="33" hidden="1" customBuiltin="1"/>
    <cellStyle name="Accent2" xfId="24716" builtinId="33" hidden="1" customBuiltin="1"/>
    <cellStyle name="Accent2" xfId="24853" builtinId="33" hidden="1" customBuiltin="1"/>
    <cellStyle name="Accent2" xfId="24884" builtinId="33" hidden="1" customBuiltin="1"/>
    <cellStyle name="Accent2" xfId="24919" builtinId="33" hidden="1" customBuiltin="1"/>
    <cellStyle name="Accent2" xfId="24949" builtinId="33" hidden="1" customBuiltin="1"/>
    <cellStyle name="Accent2" xfId="24980" builtinId="33" hidden="1" customBuiltin="1"/>
    <cellStyle name="Accent2" xfId="24712" builtinId="33" hidden="1" customBuiltin="1"/>
    <cellStyle name="Accent2" xfId="24703" builtinId="33" hidden="1" customBuiltin="1"/>
    <cellStyle name="Accent2" xfId="24999" builtinId="33" hidden="1" customBuiltin="1"/>
    <cellStyle name="Accent2" xfId="25026" builtinId="33" hidden="1" customBuiltin="1"/>
    <cellStyle name="Accent2" xfId="25049" builtinId="33" hidden="1" customBuiltin="1"/>
    <cellStyle name="Accent2" xfId="25073" builtinId="33" hidden="1" customBuiltin="1"/>
    <cellStyle name="Accent2" xfId="24861" builtinId="33" hidden="1" customBuiltin="1"/>
    <cellStyle name="Accent2" xfId="25118" builtinId="33" hidden="1" customBuiltin="1"/>
    <cellStyle name="Accent2" xfId="25148" builtinId="33" hidden="1" customBuiltin="1"/>
    <cellStyle name="Accent2" xfId="25180" builtinId="33" hidden="1" customBuiltin="1"/>
    <cellStyle name="Accent2" xfId="25209" builtinId="33" hidden="1" customBuiltin="1"/>
    <cellStyle name="Accent2" xfId="25236" builtinId="33" hidden="1" customBuiltin="1"/>
    <cellStyle name="Accent2" xfId="25010" builtinId="33" hidden="1" customBuiltin="1"/>
    <cellStyle name="Accent2" xfId="25094" builtinId="33" hidden="1" customBuiltin="1"/>
    <cellStyle name="Accent2" xfId="25253" builtinId="33" hidden="1" customBuiltin="1"/>
    <cellStyle name="Accent2" xfId="25276" builtinId="33" hidden="1" customBuiltin="1"/>
    <cellStyle name="Accent2" xfId="25300" builtinId="33" hidden="1" customBuiltin="1"/>
    <cellStyle name="Accent2" xfId="25324" builtinId="33" hidden="1" customBuiltin="1"/>
    <cellStyle name="Accent2" xfId="25353" builtinId="33" hidden="1" customBuiltin="1"/>
    <cellStyle name="Accent2" xfId="25389" builtinId="33" hidden="1" customBuiltin="1"/>
    <cellStyle name="Accent2" xfId="25419" builtinId="33" hidden="1" customBuiltin="1"/>
    <cellStyle name="Accent2" xfId="25451" builtinId="33" hidden="1" customBuiltin="1"/>
    <cellStyle name="Accent2" xfId="25480" builtinId="33" hidden="1" customBuiltin="1"/>
    <cellStyle name="Accent2" xfId="25507" builtinId="33" hidden="1" customBuiltin="1"/>
    <cellStyle name="Accent2" xfId="25338" builtinId="33" hidden="1" customBuiltin="1"/>
    <cellStyle name="Accent2" xfId="25365" builtinId="33" hidden="1" customBuiltin="1"/>
    <cellStyle name="Accent2" xfId="25525" builtinId="33" hidden="1" customBuiltin="1"/>
    <cellStyle name="Accent2" xfId="25549" builtinId="33" hidden="1" customBuiltin="1"/>
    <cellStyle name="Accent2" xfId="25572" builtinId="33" hidden="1" customBuiltin="1"/>
    <cellStyle name="Accent2" xfId="25595" builtinId="33" hidden="1" customBuiltin="1"/>
    <cellStyle name="Accent2" xfId="25617" builtinId="33" hidden="1" customBuiltin="1"/>
    <cellStyle name="Accent2" xfId="14298" builtinId="33" hidden="1" customBuiltin="1"/>
    <cellStyle name="Accent2" xfId="16916" builtinId="33" hidden="1" customBuiltin="1"/>
    <cellStyle name="Accent2" xfId="3901" builtinId="33" hidden="1" customBuiltin="1"/>
    <cellStyle name="Accent2" xfId="20124" builtinId="33" hidden="1" customBuiltin="1"/>
    <cellStyle name="Accent2" xfId="6317" builtinId="33" hidden="1" customBuiltin="1"/>
    <cellStyle name="Accent2" xfId="23725" builtinId="33" hidden="1" customBuiltin="1"/>
    <cellStyle name="Accent2" xfId="5347" builtinId="33" hidden="1" customBuiltin="1"/>
    <cellStyle name="Accent2" xfId="23504" builtinId="33" hidden="1" customBuiltin="1"/>
    <cellStyle name="Accent2" xfId="24203" builtinId="33" hidden="1" customBuiltin="1"/>
    <cellStyle name="Accent2" xfId="14182" builtinId="33" hidden="1" customBuiltin="1"/>
    <cellStyle name="Accent2" xfId="18611" builtinId="33" hidden="1" customBuiltin="1"/>
    <cellStyle name="Accent2" xfId="20122" builtinId="33" hidden="1" customBuiltin="1"/>
    <cellStyle name="Accent2" xfId="24237" builtinId="33" hidden="1" customBuiltin="1"/>
    <cellStyle name="Accent2" xfId="23304" builtinId="33" hidden="1" customBuiltin="1"/>
    <cellStyle name="Accent2" xfId="4464" builtinId="33" hidden="1" customBuiltin="1"/>
    <cellStyle name="Accent2" xfId="17478" builtinId="33" hidden="1" customBuiltin="1"/>
    <cellStyle name="Accent2" xfId="14005" builtinId="33" hidden="1" customBuiltin="1"/>
    <cellStyle name="Accent2" xfId="5746" builtinId="33" hidden="1" customBuiltin="1"/>
    <cellStyle name="Accent2" xfId="23312" builtinId="33" hidden="1" customBuiltin="1"/>
    <cellStyle name="Accent2" xfId="25644" builtinId="33" hidden="1" customBuiltin="1"/>
    <cellStyle name="Accent2" xfId="25682" builtinId="33" hidden="1" customBuiltin="1"/>
    <cellStyle name="Accent2" xfId="25718" builtinId="33" hidden="1" customBuiltin="1"/>
    <cellStyle name="Accent2" xfId="25753" builtinId="33" hidden="1" customBuiltin="1"/>
    <cellStyle name="Accent2" xfId="23949" builtinId="33" hidden="1" customBuiltin="1"/>
    <cellStyle name="Accent2" xfId="25816" builtinId="33" hidden="1" customBuiltin="1"/>
    <cellStyle name="Accent2" xfId="25849" builtinId="33" hidden="1" customBuiltin="1"/>
    <cellStyle name="Accent2" xfId="25884" builtinId="33" hidden="1" customBuiltin="1"/>
    <cellStyle name="Accent2" xfId="25917" builtinId="33" hidden="1" customBuiltin="1"/>
    <cellStyle name="Accent2" xfId="25947" builtinId="33" hidden="1" customBuiltin="1"/>
    <cellStyle name="Accent2" xfId="25664" builtinId="33" hidden="1" customBuiltin="1"/>
    <cellStyle name="Accent2" xfId="25786" builtinId="33" hidden="1" customBuiltin="1"/>
    <cellStyle name="Accent2" xfId="25968" builtinId="33" hidden="1" customBuiltin="1"/>
    <cellStyle name="Accent2" xfId="26003" builtinId="33" hidden="1" customBuiltin="1"/>
    <cellStyle name="Accent2" xfId="26039" builtinId="33" hidden="1" customBuiltin="1"/>
    <cellStyle name="Accent2" xfId="26073" builtinId="33" hidden="1" customBuiltin="1"/>
    <cellStyle name="Accent2" xfId="26109" builtinId="33" hidden="1" customBuiltin="1"/>
    <cellStyle name="Accent2" xfId="26146" builtinId="33" hidden="1" customBuiltin="1"/>
    <cellStyle name="Accent2" xfId="26176" builtinId="33" hidden="1" customBuiltin="1"/>
    <cellStyle name="Accent2" xfId="26208" builtinId="33" hidden="1" customBuiltin="1"/>
    <cellStyle name="Accent2" xfId="26238" builtinId="33" hidden="1" customBuiltin="1"/>
    <cellStyle name="Accent2" xfId="26265" builtinId="33" hidden="1" customBuiltin="1"/>
    <cellStyle name="Accent2" xfId="26094" builtinId="33" hidden="1" customBuiltin="1"/>
    <cellStyle name="Accent2" xfId="26122" builtinId="33" hidden="1" customBuiltin="1"/>
    <cellStyle name="Accent2" xfId="26281" builtinId="33" hidden="1" customBuiltin="1"/>
    <cellStyle name="Accent2" xfId="26303" builtinId="33" hidden="1" customBuiltin="1"/>
    <cellStyle name="Accent2" xfId="26326" builtinId="33" hidden="1" customBuiltin="1"/>
    <cellStyle name="Accent2" xfId="26347" builtinId="33" hidden="1" customBuiltin="1"/>
    <cellStyle name="Accent2" xfId="26369" builtinId="33" hidden="1" customBuiltin="1"/>
    <cellStyle name="Accent2" xfId="26391" builtinId="33" hidden="1" customBuiltin="1"/>
    <cellStyle name="Accent2" xfId="26412" builtinId="33" hidden="1" customBuiltin="1"/>
    <cellStyle name="Accent2" xfId="26434" builtinId="33" hidden="1" customBuiltin="1"/>
    <cellStyle name="Accent2" xfId="26456" builtinId="33" hidden="1" customBuiltin="1"/>
    <cellStyle name="Accent2" xfId="26477" builtinId="33" hidden="1" customBuiltin="1"/>
    <cellStyle name="Accent2" xfId="26502" builtinId="33" hidden="1" customBuiltin="1"/>
    <cellStyle name="Accent2" xfId="26681" builtinId="33" hidden="1" customBuiltin="1"/>
    <cellStyle name="Accent2" xfId="26702" builtinId="33" hidden="1" customBuiltin="1"/>
    <cellStyle name="Accent2" xfId="26725" builtinId="33" hidden="1" customBuiltin="1"/>
    <cellStyle name="Accent2" xfId="26747" builtinId="33" hidden="1" customBuiltin="1"/>
    <cellStyle name="Accent2" xfId="26768" builtinId="33" hidden="1" customBuiltin="1"/>
    <cellStyle name="Accent2" xfId="26664" builtinId="33" hidden="1" customBuiltin="1"/>
    <cellStyle name="Accent2" xfId="26802" builtinId="33" hidden="1" customBuiltin="1"/>
    <cellStyle name="Accent2" xfId="26832" builtinId="33" hidden="1" customBuiltin="1"/>
    <cellStyle name="Accent2" xfId="26867" builtinId="33" hidden="1" customBuiltin="1"/>
    <cellStyle name="Accent2" xfId="26897" builtinId="33" hidden="1" customBuiltin="1"/>
    <cellStyle name="Accent2" xfId="26928" builtinId="33" hidden="1" customBuiltin="1"/>
    <cellStyle name="Accent2" xfId="26660" builtinId="33" hidden="1" customBuiltin="1"/>
    <cellStyle name="Accent2" xfId="26650" builtinId="33" hidden="1" customBuiltin="1"/>
    <cellStyle name="Accent2" xfId="26946" builtinId="33" hidden="1" customBuiltin="1"/>
    <cellStyle name="Accent2" xfId="26971" builtinId="33" hidden="1" customBuiltin="1"/>
    <cellStyle name="Accent2" xfId="26993" builtinId="33" hidden="1" customBuiltin="1"/>
    <cellStyle name="Accent2" xfId="27014" builtinId="33" hidden="1" customBuiltin="1"/>
    <cellStyle name="Accent2" xfId="26810" builtinId="33" hidden="1" customBuiltin="1"/>
    <cellStyle name="Accent2" xfId="27057" builtinId="33" hidden="1" customBuiltin="1"/>
    <cellStyle name="Accent2" xfId="27086" builtinId="33" hidden="1" customBuiltin="1"/>
    <cellStyle name="Accent2" xfId="27118" builtinId="33" hidden="1" customBuiltin="1"/>
    <cellStyle name="Accent2" xfId="27147" builtinId="33" hidden="1" customBuiltin="1"/>
    <cellStyle name="Accent2" xfId="27174" builtinId="33" hidden="1" customBuiltin="1"/>
    <cellStyle name="Accent2" xfId="26956" builtinId="33" hidden="1" customBuiltin="1"/>
    <cellStyle name="Accent2" xfId="27034" builtinId="33" hidden="1" customBuiltin="1"/>
    <cellStyle name="Accent2" xfId="27190" builtinId="33" hidden="1" customBuiltin="1"/>
    <cellStyle name="Accent2" xfId="27212" builtinId="33" hidden="1" customBuiltin="1"/>
    <cellStyle name="Accent2" xfId="27234" builtinId="33" hidden="1" customBuiltin="1"/>
    <cellStyle name="Accent2" xfId="27255" builtinId="33" hidden="1" customBuiltin="1"/>
    <cellStyle name="Accent2" xfId="27281" builtinId="33" hidden="1" customBuiltin="1"/>
    <cellStyle name="Accent2" xfId="27317" builtinId="33" hidden="1" customBuiltin="1"/>
    <cellStyle name="Accent2" xfId="27346" builtinId="33" hidden="1" customBuiltin="1"/>
    <cellStyle name="Accent2" xfId="27378" builtinId="33" hidden="1" customBuiltin="1"/>
    <cellStyle name="Accent2" xfId="27407" builtinId="33" hidden="1" customBuiltin="1"/>
    <cellStyle name="Accent2" xfId="27434" builtinId="33" hidden="1" customBuiltin="1"/>
    <cellStyle name="Accent2" xfId="27266" builtinId="33" hidden="1" customBuiltin="1"/>
    <cellStyle name="Accent2" xfId="27294" builtinId="33" hidden="1" customBuiltin="1"/>
    <cellStyle name="Accent2" xfId="27450" builtinId="33" hidden="1" customBuiltin="1"/>
    <cellStyle name="Accent2" xfId="27472" builtinId="33" hidden="1" customBuiltin="1"/>
    <cellStyle name="Accent2" xfId="27494" builtinId="33" hidden="1" customBuiltin="1"/>
    <cellStyle name="Accent2" xfId="27515" builtinId="33" hidden="1" customBuiltin="1"/>
    <cellStyle name="Accent2" xfId="27536" builtinId="33" hidden="1" customBuiltin="1"/>
    <cellStyle name="Accent2" xfId="26523" builtinId="33" hidden="1" customBuiltin="1"/>
    <cellStyle name="Accent2" xfId="26604" builtinId="33" hidden="1" customBuiltin="1"/>
    <cellStyle name="Accent2" xfId="26543" builtinId="33" hidden="1" customBuiltin="1"/>
    <cellStyle name="Accent2" xfId="26529" builtinId="33" hidden="1" customBuiltin="1"/>
    <cellStyle name="Accent2" xfId="26606" builtinId="33" hidden="1" customBuiltin="1"/>
    <cellStyle name="Accent2" xfId="26528" builtinId="33" hidden="1" customBuiltin="1"/>
    <cellStyle name="Accent2" xfId="27589" builtinId="33" hidden="1" customBuiltin="1"/>
    <cellStyle name="Accent2" xfId="27610" builtinId="33" hidden="1" customBuiltin="1"/>
    <cellStyle name="Accent2" xfId="27633" builtinId="33" hidden="1" customBuiltin="1"/>
    <cellStyle name="Accent2" xfId="27654" builtinId="33" hidden="1" customBuiltin="1"/>
    <cellStyle name="Accent2" xfId="27675" builtinId="33" hidden="1" customBuiltin="1"/>
    <cellStyle name="Accent2" xfId="27573" builtinId="33" hidden="1" customBuiltin="1"/>
    <cellStyle name="Accent2" xfId="27708" builtinId="33" hidden="1" customBuiltin="1"/>
    <cellStyle name="Accent2" xfId="27738" builtinId="33" hidden="1" customBuiltin="1"/>
    <cellStyle name="Accent2" xfId="27773" builtinId="33" hidden="1" customBuiltin="1"/>
    <cellStyle name="Accent2" xfId="27802" builtinId="33" hidden="1" customBuiltin="1"/>
    <cellStyle name="Accent2" xfId="27833" builtinId="33" hidden="1" customBuiltin="1"/>
    <cellStyle name="Accent2" xfId="27569" builtinId="33" hidden="1" customBuiltin="1"/>
    <cellStyle name="Accent2" xfId="27560" builtinId="33" hidden="1" customBuiltin="1"/>
    <cellStyle name="Accent2" xfId="27851" builtinId="33" hidden="1" customBuiltin="1"/>
    <cellStyle name="Accent2" xfId="27876" builtinId="33" hidden="1" customBuiltin="1"/>
    <cellStyle name="Accent2" xfId="27897" builtinId="33" hidden="1" customBuiltin="1"/>
    <cellStyle name="Accent2" xfId="27918" builtinId="33" hidden="1" customBuiltin="1"/>
    <cellStyle name="Accent2" xfId="27716" builtinId="33" hidden="1" customBuiltin="1"/>
    <cellStyle name="Accent2" xfId="27959" builtinId="33" hidden="1" customBuiltin="1"/>
    <cellStyle name="Accent2" xfId="27988" builtinId="33" hidden="1" customBuiltin="1"/>
    <cellStyle name="Accent2" xfId="28020" builtinId="33" hidden="1" customBuiltin="1"/>
    <cellStyle name="Accent2" xfId="28048" builtinId="33" hidden="1" customBuiltin="1"/>
    <cellStyle name="Accent2" xfId="28075" builtinId="33" hidden="1" customBuiltin="1"/>
    <cellStyle name="Accent2" xfId="27861" builtinId="33" hidden="1" customBuiltin="1"/>
    <cellStyle name="Accent2" xfId="27937" builtinId="33" hidden="1" customBuiltin="1"/>
    <cellStyle name="Accent2" xfId="28091" builtinId="33" hidden="1" customBuiltin="1"/>
    <cellStyle name="Accent2" xfId="28113" builtinId="33" hidden="1" customBuiltin="1"/>
    <cellStyle name="Accent2" xfId="28134" builtinId="33" hidden="1" customBuiltin="1"/>
    <cellStyle name="Accent2" xfId="28155" builtinId="33" hidden="1" customBuiltin="1"/>
    <cellStyle name="Accent2" xfId="28181" builtinId="33" hidden="1" customBuiltin="1"/>
    <cellStyle name="Accent2" xfId="28215" builtinId="33" hidden="1" customBuiltin="1"/>
    <cellStyle name="Accent2" xfId="28244" builtinId="33" hidden="1" customBuiltin="1"/>
    <cellStyle name="Accent2" xfId="28276" builtinId="33" hidden="1" customBuiltin="1"/>
    <cellStyle name="Accent2" xfId="28304" builtinId="33" hidden="1" customBuiltin="1"/>
    <cellStyle name="Accent2" xfId="28331" builtinId="33" hidden="1" customBuiltin="1"/>
    <cellStyle name="Accent2" xfId="28166" builtinId="33" hidden="1" customBuiltin="1"/>
    <cellStyle name="Accent2" xfId="28193" builtinId="33" hidden="1" customBuiltin="1"/>
    <cellStyle name="Accent2" xfId="28347" builtinId="33" hidden="1" customBuiltin="1"/>
    <cellStyle name="Accent2" xfId="28369" builtinId="33" hidden="1" customBuiltin="1"/>
    <cellStyle name="Accent2" xfId="28390" builtinId="33" hidden="1" customBuiltin="1"/>
    <cellStyle name="Accent2" xfId="28411" builtinId="33" hidden="1" customBuiltin="1"/>
    <cellStyle name="Accent2" xfId="28432" builtinId="33" hidden="1" customBuiltin="1"/>
    <cellStyle name="Accent3" xfId="28" builtinId="37" hidden="1" customBuiltin="1"/>
    <cellStyle name="Accent3" xfId="76" builtinId="37" hidden="1" customBuiltin="1"/>
    <cellStyle name="Accent3" xfId="111" builtinId="37" hidden="1" customBuiltin="1"/>
    <cellStyle name="Accent3" xfId="154" builtinId="37" hidden="1" customBuiltin="1"/>
    <cellStyle name="Accent3" xfId="196" builtinId="37" hidden="1" customBuiltin="1"/>
    <cellStyle name="Accent3" xfId="230" builtinId="37" hidden="1" customBuiltin="1"/>
    <cellStyle name="Accent3" xfId="267" builtinId="37" hidden="1" customBuiltin="1"/>
    <cellStyle name="Accent3" xfId="304" builtinId="37" hidden="1" customBuiltin="1"/>
    <cellStyle name="Accent3" xfId="338" builtinId="37" hidden="1" customBuiltin="1"/>
    <cellStyle name="Accent3" xfId="373" builtinId="37" hidden="1" customBuiltin="1"/>
    <cellStyle name="Accent3" xfId="461" builtinId="37" hidden="1" customBuiltin="1"/>
    <cellStyle name="Accent3" xfId="495" builtinId="37" hidden="1" customBuiltin="1"/>
    <cellStyle name="Accent3" xfId="531" builtinId="37" hidden="1" customBuiltin="1"/>
    <cellStyle name="Accent3" xfId="567" builtinId="37" hidden="1" customBuiltin="1"/>
    <cellStyle name="Accent3" xfId="601" builtinId="37" hidden="1" customBuiltin="1"/>
    <cellStyle name="Accent3" xfId="400" builtinId="37" hidden="1" customBuiltin="1"/>
    <cellStyle name="Accent3" xfId="652" builtinId="37" hidden="1" customBuiltin="1"/>
    <cellStyle name="Accent3" xfId="686" builtinId="37" hidden="1" customBuiltin="1"/>
    <cellStyle name="Accent3" xfId="723" builtinId="37" hidden="1" customBuiltin="1"/>
    <cellStyle name="Accent3" xfId="758" builtinId="37" hidden="1" customBuiltin="1"/>
    <cellStyle name="Accent3" xfId="792" builtinId="37" hidden="1" customBuiltin="1"/>
    <cellStyle name="Accent3" xfId="628" builtinId="37" hidden="1" customBuiltin="1"/>
    <cellStyle name="Accent3" xfId="695" builtinId="37" hidden="1" customBuiltin="1"/>
    <cellStyle name="Accent3" xfId="817" builtinId="37" hidden="1" customBuiltin="1"/>
    <cellStyle name="Accent3" xfId="855" builtinId="37" hidden="1" customBuiltin="1"/>
    <cellStyle name="Accent3" xfId="891" builtinId="37" hidden="1" customBuiltin="1"/>
    <cellStyle name="Accent3" xfId="926" builtinId="37" hidden="1" customBuiltin="1"/>
    <cellStyle name="Accent3" xfId="944" builtinId="37" hidden="1" customBuiltin="1"/>
    <cellStyle name="Accent3" xfId="989" builtinId="37" hidden="1" customBuiltin="1"/>
    <cellStyle name="Accent3" xfId="1022" builtinId="37" hidden="1" customBuiltin="1"/>
    <cellStyle name="Accent3" xfId="1056" builtinId="37" hidden="1" customBuiltin="1"/>
    <cellStyle name="Accent3" xfId="1088" builtinId="37" hidden="1" customBuiltin="1"/>
    <cellStyle name="Accent3" xfId="1119" builtinId="37" hidden="1" customBuiltin="1"/>
    <cellStyle name="Accent3" xfId="965" builtinId="37" hidden="1" customBuiltin="1"/>
    <cellStyle name="Accent3" xfId="1029" builtinId="37" hidden="1" customBuiltin="1"/>
    <cellStyle name="Accent3" xfId="1141" builtinId="37" hidden="1" customBuiltin="1"/>
    <cellStyle name="Accent3" xfId="1176" builtinId="37" hidden="1" customBuiltin="1"/>
    <cellStyle name="Accent3" xfId="1212" builtinId="37" hidden="1" customBuiltin="1"/>
    <cellStyle name="Accent3" xfId="1246" builtinId="37" hidden="1" customBuiltin="1"/>
    <cellStyle name="Accent3" xfId="1286" builtinId="37" hidden="1" customBuiltin="1"/>
    <cellStyle name="Accent3" xfId="1331" builtinId="37" hidden="1" customBuiltin="1"/>
    <cellStyle name="Accent3" xfId="1364" builtinId="37" hidden="1" customBuiltin="1"/>
    <cellStyle name="Accent3" xfId="1398" builtinId="37" hidden="1" customBuiltin="1"/>
    <cellStyle name="Accent3" xfId="1430" builtinId="37" hidden="1" customBuiltin="1"/>
    <cellStyle name="Accent3" xfId="1461" builtinId="37" hidden="1" customBuiltin="1"/>
    <cellStyle name="Accent3" xfId="1307" builtinId="37" hidden="1" customBuiltin="1"/>
    <cellStyle name="Accent3" xfId="1371" builtinId="37" hidden="1" customBuiltin="1"/>
    <cellStyle name="Accent3" xfId="1483" builtinId="37" hidden="1" customBuiltin="1"/>
    <cellStyle name="Accent3" xfId="1518" builtinId="37" hidden="1" customBuiltin="1"/>
    <cellStyle name="Accent3" xfId="1554" builtinId="37" hidden="1" customBuiltin="1"/>
    <cellStyle name="Accent3" xfId="1588" builtinId="37" hidden="1" customBuiltin="1"/>
    <cellStyle name="Accent3" xfId="1623" builtinId="37" hidden="1" customBuiltin="1"/>
    <cellStyle name="Accent3" xfId="1739" builtinId="37" hidden="1" customBuiltin="1"/>
    <cellStyle name="Accent3" xfId="1760" builtinId="37" hidden="1" customBuiltin="1"/>
    <cellStyle name="Accent3" xfId="1782" builtinId="37" hidden="1" customBuiltin="1"/>
    <cellStyle name="Accent3" xfId="1804" builtinId="37" hidden="1" customBuiltin="1"/>
    <cellStyle name="Accent3" xfId="1825" builtinId="37" hidden="1" customBuiltin="1"/>
    <cellStyle name="Accent3" xfId="1850" builtinId="37" hidden="1" customBuiltin="1"/>
    <cellStyle name="Accent3" xfId="2029" builtinId="37" hidden="1" customBuiltin="1"/>
    <cellStyle name="Accent3" xfId="2050" builtinId="37" hidden="1" customBuiltin="1"/>
    <cellStyle name="Accent3" xfId="2073" builtinId="37" hidden="1" customBuiltin="1"/>
    <cellStyle name="Accent3" xfId="2095" builtinId="37" hidden="1" customBuiltin="1"/>
    <cellStyle name="Accent3" xfId="2116" builtinId="37" hidden="1" customBuiltin="1"/>
    <cellStyle name="Accent3" xfId="1991" builtinId="37" hidden="1" customBuiltin="1"/>
    <cellStyle name="Accent3" xfId="2152" builtinId="37" hidden="1" customBuiltin="1"/>
    <cellStyle name="Accent3" xfId="2182" builtinId="37" hidden="1" customBuiltin="1"/>
    <cellStyle name="Accent3" xfId="2216" builtinId="37" hidden="1" customBuiltin="1"/>
    <cellStyle name="Accent3" xfId="2246" builtinId="37" hidden="1" customBuiltin="1"/>
    <cellStyle name="Accent3" xfId="2277" builtinId="37" hidden="1" customBuiltin="1"/>
    <cellStyle name="Accent3" xfId="2131" builtinId="37" hidden="1" customBuiltin="1"/>
    <cellStyle name="Accent3" xfId="2190" builtinId="37" hidden="1" customBuiltin="1"/>
    <cellStyle name="Accent3" xfId="2294" builtinId="37" hidden="1" customBuiltin="1"/>
    <cellStyle name="Accent3" xfId="2319" builtinId="37" hidden="1" customBuiltin="1"/>
    <cellStyle name="Accent3" xfId="2341" builtinId="37" hidden="1" customBuiltin="1"/>
    <cellStyle name="Accent3" xfId="2362" builtinId="37" hidden="1" customBuiltin="1"/>
    <cellStyle name="Accent3" xfId="2371" builtinId="37" hidden="1" customBuiltin="1"/>
    <cellStyle name="Accent3" xfId="2407" builtinId="37" hidden="1" customBuiltin="1"/>
    <cellStyle name="Accent3" xfId="2436" builtinId="37" hidden="1" customBuiltin="1"/>
    <cellStyle name="Accent3" xfId="2467" builtinId="37" hidden="1" customBuiltin="1"/>
    <cellStyle name="Accent3" xfId="2495" builtinId="37" hidden="1" customBuiltin="1"/>
    <cellStyle name="Accent3" xfId="2523" builtinId="37" hidden="1" customBuiltin="1"/>
    <cellStyle name="Accent3" xfId="2386" builtinId="37" hidden="1" customBuiltin="1"/>
    <cellStyle name="Accent3" xfId="2442" builtinId="37" hidden="1" customBuiltin="1"/>
    <cellStyle name="Accent3" xfId="2538" builtinId="37" hidden="1" customBuiltin="1"/>
    <cellStyle name="Accent3" xfId="2560" builtinId="37" hidden="1" customBuiltin="1"/>
    <cellStyle name="Accent3" xfId="2582" builtinId="37" hidden="1" customBuiltin="1"/>
    <cellStyle name="Accent3" xfId="2603" builtinId="37" hidden="1" customBuiltin="1"/>
    <cellStyle name="Accent3" xfId="2631" builtinId="37" hidden="1" customBuiltin="1"/>
    <cellStyle name="Accent3" xfId="2667" builtinId="37" hidden="1" customBuiltin="1"/>
    <cellStyle name="Accent3" xfId="2696" builtinId="37" hidden="1" customBuiltin="1"/>
    <cellStyle name="Accent3" xfId="2727" builtinId="37" hidden="1" customBuiltin="1"/>
    <cellStyle name="Accent3" xfId="2755" builtinId="37" hidden="1" customBuiltin="1"/>
    <cellStyle name="Accent3" xfId="2783" builtinId="37" hidden="1" customBuiltin="1"/>
    <cellStyle name="Accent3" xfId="2646" builtinId="37" hidden="1" customBuiltin="1"/>
    <cellStyle name="Accent3" xfId="2702" builtinId="37" hidden="1" customBuiltin="1"/>
    <cellStyle name="Accent3" xfId="2798" builtinId="37" hidden="1" customBuiltin="1"/>
    <cellStyle name="Accent3" xfId="2820" builtinId="37" hidden="1" customBuiltin="1"/>
    <cellStyle name="Accent3" xfId="2842" builtinId="37" hidden="1" customBuiltin="1"/>
    <cellStyle name="Accent3" xfId="2863" builtinId="37" hidden="1" customBuiltin="1"/>
    <cellStyle name="Accent3" xfId="2889" builtinId="37" hidden="1" customBuiltin="1"/>
    <cellStyle name="Accent3" xfId="1930" builtinId="37" hidden="1" customBuiltin="1"/>
    <cellStyle name="Accent3" xfId="1923" builtinId="37" hidden="1" customBuiltin="1"/>
    <cellStyle name="Accent3" xfId="1904" builtinId="37" hidden="1" customBuiltin="1"/>
    <cellStyle name="Accent3" xfId="1931" builtinId="37" hidden="1" customBuiltin="1"/>
    <cellStyle name="Accent3" xfId="1914" builtinId="37" hidden="1" customBuiltin="1"/>
    <cellStyle name="Accent3" xfId="1937" builtinId="37" hidden="1" customBuiltin="1"/>
    <cellStyle name="Accent3" xfId="3036" builtinId="37" hidden="1" customBuiltin="1"/>
    <cellStyle name="Accent3" xfId="3057" builtinId="37" hidden="1" customBuiltin="1"/>
    <cellStyle name="Accent3" xfId="3080" builtinId="37" hidden="1" customBuiltin="1"/>
    <cellStyle name="Accent3" xfId="3101" builtinId="37" hidden="1" customBuiltin="1"/>
    <cellStyle name="Accent3" xfId="3122" builtinId="37" hidden="1" customBuiltin="1"/>
    <cellStyle name="Accent3" xfId="3000" builtinId="37" hidden="1" customBuiltin="1"/>
    <cellStyle name="Accent3" xfId="3157" builtinId="37" hidden="1" customBuiltin="1"/>
    <cellStyle name="Accent3" xfId="3187" builtinId="37" hidden="1" customBuiltin="1"/>
    <cellStyle name="Accent3" xfId="3221" builtinId="37" hidden="1" customBuiltin="1"/>
    <cellStyle name="Accent3" xfId="3250" builtinId="37" hidden="1" customBuiltin="1"/>
    <cellStyle name="Accent3" xfId="3281" builtinId="37" hidden="1" customBuiltin="1"/>
    <cellStyle name="Accent3" xfId="3137" builtinId="37" hidden="1" customBuiltin="1"/>
    <cellStyle name="Accent3" xfId="3195" builtinId="37" hidden="1" customBuiltin="1"/>
    <cellStyle name="Accent3" xfId="3298" builtinId="37" hidden="1" customBuiltin="1"/>
    <cellStyle name="Accent3" xfId="3323" builtinId="37" hidden="1" customBuiltin="1"/>
    <cellStyle name="Accent3" xfId="3344" builtinId="37" hidden="1" customBuiltin="1"/>
    <cellStyle name="Accent3" xfId="3365" builtinId="37" hidden="1" customBuiltin="1"/>
    <cellStyle name="Accent3" xfId="3374" builtinId="37" hidden="1" customBuiltin="1"/>
    <cellStyle name="Accent3" xfId="3408" builtinId="37" hidden="1" customBuiltin="1"/>
    <cellStyle name="Accent3" xfId="3437" builtinId="37" hidden="1" customBuiltin="1"/>
    <cellStyle name="Accent3" xfId="3468" builtinId="37" hidden="1" customBuiltin="1"/>
    <cellStyle name="Accent3" xfId="3495" builtinId="37" hidden="1" customBuiltin="1"/>
    <cellStyle name="Accent3" xfId="3523" builtinId="37" hidden="1" customBuiltin="1"/>
    <cellStyle name="Accent3" xfId="3388" builtinId="37" hidden="1" customBuiltin="1"/>
    <cellStyle name="Accent3" xfId="3443" builtinId="37" hidden="1" customBuiltin="1"/>
    <cellStyle name="Accent3" xfId="3538" builtinId="37" hidden="1" customBuiltin="1"/>
    <cellStyle name="Accent3" xfId="3560" builtinId="37" hidden="1" customBuiltin="1"/>
    <cellStyle name="Accent3" xfId="3581" builtinId="37" hidden="1" customBuiltin="1"/>
    <cellStyle name="Accent3" xfId="3602" builtinId="37" hidden="1" customBuiltin="1"/>
    <cellStyle name="Accent3" xfId="3630" builtinId="37" hidden="1" customBuiltin="1"/>
    <cellStyle name="Accent3" xfId="3664" builtinId="37" hidden="1" customBuiltin="1"/>
    <cellStyle name="Accent3" xfId="3693" builtinId="37" hidden="1" customBuiltin="1"/>
    <cellStyle name="Accent3" xfId="3724" builtinId="37" hidden="1" customBuiltin="1"/>
    <cellStyle name="Accent3" xfId="3751" builtinId="37" hidden="1" customBuiltin="1"/>
    <cellStyle name="Accent3" xfId="3779" builtinId="37" hidden="1" customBuiltin="1"/>
    <cellStyle name="Accent3" xfId="3644" builtinId="37" hidden="1" customBuiltin="1"/>
    <cellStyle name="Accent3" xfId="3699" builtinId="37" hidden="1" customBuiltin="1"/>
    <cellStyle name="Accent3" xfId="3794" builtinId="37" hidden="1" customBuiltin="1"/>
    <cellStyle name="Accent3" xfId="3816" builtinId="37" hidden="1" customBuiltin="1"/>
    <cellStyle name="Accent3" xfId="3837" builtinId="37" hidden="1" customBuiltin="1"/>
    <cellStyle name="Accent3" xfId="3858" builtinId="37" hidden="1" customBuiltin="1"/>
    <cellStyle name="Accent3" xfId="3879" builtinId="37" hidden="1" customBuiltin="1"/>
    <cellStyle name="Accent3" xfId="3924" builtinId="37" hidden="1" customBuiltin="1"/>
    <cellStyle name="Accent3" xfId="3958" builtinId="37" hidden="1" customBuiltin="1"/>
    <cellStyle name="Accent3" xfId="3995" builtinId="37" hidden="1" customBuiltin="1"/>
    <cellStyle name="Accent3" xfId="4032" builtinId="37" hidden="1" customBuiltin="1"/>
    <cellStyle name="Accent3" xfId="4066" builtinId="37" hidden="1" customBuiltin="1"/>
    <cellStyle name="Accent3" xfId="4264" builtinId="37" hidden="1" customBuiltin="1"/>
    <cellStyle name="Accent3" xfId="6395" builtinId="37" hidden="1" customBuiltin="1"/>
    <cellStyle name="Accent3" xfId="6418" builtinId="37" hidden="1" customBuiltin="1"/>
    <cellStyle name="Accent3" xfId="6448" builtinId="37" hidden="1" customBuiltin="1"/>
    <cellStyle name="Accent3" xfId="6474" builtinId="37" hidden="1" customBuiltin="1"/>
    <cellStyle name="Accent3" xfId="6495" builtinId="37" hidden="1" customBuiltin="1"/>
    <cellStyle name="Accent3" xfId="6347" builtinId="37" hidden="1" customBuiltin="1"/>
    <cellStyle name="Accent3" xfId="6540" builtinId="37" hidden="1" customBuiltin="1"/>
    <cellStyle name="Accent3" xfId="6574" builtinId="37" hidden="1" customBuiltin="1"/>
    <cellStyle name="Accent3" xfId="6612" builtinId="37" hidden="1" customBuiltin="1"/>
    <cellStyle name="Accent3" xfId="6648" builtinId="37" hidden="1" customBuiltin="1"/>
    <cellStyle name="Accent3" xfId="6682" builtinId="37" hidden="1" customBuiltin="1"/>
    <cellStyle name="Accent3" xfId="6516" builtinId="37" hidden="1" customBuiltin="1"/>
    <cellStyle name="Accent3" xfId="6583" builtinId="37" hidden="1" customBuiltin="1"/>
    <cellStyle name="Accent3" xfId="6707" builtinId="37" hidden="1" customBuiltin="1"/>
    <cellStyle name="Accent3" xfId="6745" builtinId="37" hidden="1" customBuiltin="1"/>
    <cellStyle name="Accent3" xfId="6781" builtinId="37" hidden="1" customBuiltin="1"/>
    <cellStyle name="Accent3" xfId="6816" builtinId="37" hidden="1" customBuiltin="1"/>
    <cellStyle name="Accent3" xfId="6834" builtinId="37" hidden="1" customBuiltin="1"/>
    <cellStyle name="Accent3" xfId="6879" builtinId="37" hidden="1" customBuiltin="1"/>
    <cellStyle name="Accent3" xfId="6912" builtinId="37" hidden="1" customBuiltin="1"/>
    <cellStyle name="Accent3" xfId="6947" builtinId="37" hidden="1" customBuiltin="1"/>
    <cellStyle name="Accent3" xfId="6979" builtinId="37" hidden="1" customBuiltin="1"/>
    <cellStyle name="Accent3" xfId="7010" builtinId="37" hidden="1" customBuiltin="1"/>
    <cellStyle name="Accent3" xfId="6855" builtinId="37" hidden="1" customBuiltin="1"/>
    <cellStyle name="Accent3" xfId="6919" builtinId="37" hidden="1" customBuiltin="1"/>
    <cellStyle name="Accent3" xfId="7032" builtinId="37" hidden="1" customBuiltin="1"/>
    <cellStyle name="Accent3" xfId="7067" builtinId="37" hidden="1" customBuiltin="1"/>
    <cellStyle name="Accent3" xfId="7103" builtinId="37" hidden="1" customBuiltin="1"/>
    <cellStyle name="Accent3" xfId="7137" builtinId="37" hidden="1" customBuiltin="1"/>
    <cellStyle name="Accent3" xfId="7177" builtinId="37" hidden="1" customBuiltin="1"/>
    <cellStyle name="Accent3" xfId="7223" builtinId="37" hidden="1" customBuiltin="1"/>
    <cellStyle name="Accent3" xfId="7257" builtinId="37" hidden="1" customBuiltin="1"/>
    <cellStyle name="Accent3" xfId="7292" builtinId="37" hidden="1" customBuiltin="1"/>
    <cellStyle name="Accent3" xfId="7324" builtinId="37" hidden="1" customBuiltin="1"/>
    <cellStyle name="Accent3" xfId="7355" builtinId="37" hidden="1" customBuiltin="1"/>
    <cellStyle name="Accent3" xfId="7198" builtinId="37" hidden="1" customBuiltin="1"/>
    <cellStyle name="Accent3" xfId="7264" builtinId="37" hidden="1" customBuiltin="1"/>
    <cellStyle name="Accent3" xfId="7377" builtinId="37" hidden="1" customBuiltin="1"/>
    <cellStyle name="Accent3" xfId="7413" builtinId="37" hidden="1" customBuiltin="1"/>
    <cellStyle name="Accent3" xfId="7449" builtinId="37" hidden="1" customBuiltin="1"/>
    <cellStyle name="Accent3" xfId="7483" builtinId="37" hidden="1" customBuiltin="1"/>
    <cellStyle name="Accent3" xfId="7528" builtinId="37" hidden="1" customBuiltin="1"/>
    <cellStyle name="Accent3" xfId="7980" builtinId="37" hidden="1" customBuiltin="1"/>
    <cellStyle name="Accent3" xfId="8001" builtinId="37" hidden="1" customBuiltin="1"/>
    <cellStyle name="Accent3" xfId="8024" builtinId="37" hidden="1" customBuiltin="1"/>
    <cellStyle name="Accent3" xfId="8047" builtinId="37" hidden="1" customBuiltin="1"/>
    <cellStyle name="Accent3" xfId="8068" builtinId="37" hidden="1" customBuiltin="1"/>
    <cellStyle name="Accent3" xfId="8112" builtinId="37" hidden="1" customBuiltin="1"/>
    <cellStyle name="Accent3" xfId="8578" builtinId="37" hidden="1" customBuiltin="1"/>
    <cellStyle name="Accent3" xfId="8601" builtinId="37" hidden="1" customBuiltin="1"/>
    <cellStyle name="Accent3" xfId="8629" builtinId="37" hidden="1" customBuiltin="1"/>
    <cellStyle name="Accent3" xfId="8653" builtinId="37" hidden="1" customBuiltin="1"/>
    <cellStyle name="Accent3" xfId="8678" builtinId="37" hidden="1" customBuiltin="1"/>
    <cellStyle name="Accent3" xfId="8537" builtinId="37" hidden="1" customBuiltin="1"/>
    <cellStyle name="Accent3" xfId="8716" builtinId="37" hidden="1" customBuiltin="1"/>
    <cellStyle name="Accent3" xfId="8747" builtinId="37" hidden="1" customBuiltin="1"/>
    <cellStyle name="Accent3" xfId="8782" builtinId="37" hidden="1" customBuiltin="1"/>
    <cellStyle name="Accent3" xfId="8815" builtinId="37" hidden="1" customBuiltin="1"/>
    <cellStyle name="Accent3" xfId="8846" builtinId="37" hidden="1" customBuiltin="1"/>
    <cellStyle name="Accent3" xfId="8695" builtinId="37" hidden="1" customBuiltin="1"/>
    <cellStyle name="Accent3" xfId="8755" builtinId="37" hidden="1" customBuiltin="1"/>
    <cellStyle name="Accent3" xfId="8864" builtinId="37" hidden="1" customBuiltin="1"/>
    <cellStyle name="Accent3" xfId="8893" builtinId="37" hidden="1" customBuiltin="1"/>
    <cellStyle name="Accent3" xfId="8916" builtinId="37" hidden="1" customBuiltin="1"/>
    <cellStyle name="Accent3" xfId="8940" builtinId="37" hidden="1" customBuiltin="1"/>
    <cellStyle name="Accent3" xfId="8951" builtinId="37" hidden="1" customBuiltin="1"/>
    <cellStyle name="Accent3" xfId="8990" builtinId="37" hidden="1" customBuiltin="1"/>
    <cellStyle name="Accent3" xfId="9021" builtinId="37" hidden="1" customBuiltin="1"/>
    <cellStyle name="Accent3" xfId="9054" builtinId="37" hidden="1" customBuiltin="1"/>
    <cellStyle name="Accent3" xfId="9083" builtinId="37" hidden="1" customBuiltin="1"/>
    <cellStyle name="Accent3" xfId="9111" builtinId="37" hidden="1" customBuiltin="1"/>
    <cellStyle name="Accent3" xfId="8966" builtinId="37" hidden="1" customBuiltin="1"/>
    <cellStyle name="Accent3" xfId="9027" builtinId="37" hidden="1" customBuiltin="1"/>
    <cellStyle name="Accent3" xfId="9129" builtinId="37" hidden="1" customBuiltin="1"/>
    <cellStyle name="Accent3" xfId="9154" builtinId="37" hidden="1" customBuiltin="1"/>
    <cellStyle name="Accent3" xfId="9180" builtinId="37" hidden="1" customBuiltin="1"/>
    <cellStyle name="Accent3" xfId="9205" builtinId="37" hidden="1" customBuiltin="1"/>
    <cellStyle name="Accent3" xfId="9236" builtinId="37" hidden="1" customBuiltin="1"/>
    <cellStyle name="Accent3" xfId="9275" builtinId="37" hidden="1" customBuiltin="1"/>
    <cellStyle name="Accent3" xfId="9306" builtinId="37" hidden="1" customBuiltin="1"/>
    <cellStyle name="Accent3" xfId="9338" builtinId="37" hidden="1" customBuiltin="1"/>
    <cellStyle name="Accent3" xfId="9368" builtinId="37" hidden="1" customBuiltin="1"/>
    <cellStyle name="Accent3" xfId="9396" builtinId="37" hidden="1" customBuiltin="1"/>
    <cellStyle name="Accent3" xfId="9253" builtinId="37" hidden="1" customBuiltin="1"/>
    <cellStyle name="Accent3" xfId="9312" builtinId="37" hidden="1" customBuiltin="1"/>
    <cellStyle name="Accent3" xfId="9413" builtinId="37" hidden="1" customBuiltin="1"/>
    <cellStyle name="Accent3" xfId="9438" builtinId="37" hidden="1" customBuiltin="1"/>
    <cellStyle name="Accent3" xfId="9464" builtinId="37" hidden="1" customBuiltin="1"/>
    <cellStyle name="Accent3" xfId="9488" builtinId="37" hidden="1" customBuiltin="1"/>
    <cellStyle name="Accent3" xfId="9515" builtinId="37" hidden="1" customBuiltin="1"/>
    <cellStyle name="Accent3" xfId="8408" builtinId="37" hidden="1" customBuiltin="1"/>
    <cellStyle name="Accent3" xfId="8366" builtinId="37" hidden="1" customBuiltin="1"/>
    <cellStyle name="Accent3" xfId="8304" builtinId="37" hidden="1" customBuiltin="1"/>
    <cellStyle name="Accent3" xfId="8413" builtinId="37" hidden="1" customBuiltin="1"/>
    <cellStyle name="Accent3" xfId="8353" builtinId="37" hidden="1" customBuiltin="1"/>
    <cellStyle name="Accent3" xfId="8427" builtinId="37" hidden="1" customBuiltin="1"/>
    <cellStyle name="Accent3" xfId="9678" builtinId="37" hidden="1" customBuiltin="1"/>
    <cellStyle name="Accent3" xfId="9699" builtinId="37" hidden="1" customBuiltin="1"/>
    <cellStyle name="Accent3" xfId="9722" builtinId="37" hidden="1" customBuiltin="1"/>
    <cellStyle name="Accent3" xfId="9743" builtinId="37" hidden="1" customBuiltin="1"/>
    <cellStyle name="Accent3" xfId="9764" builtinId="37" hidden="1" customBuiltin="1"/>
    <cellStyle name="Accent3" xfId="9640" builtinId="37" hidden="1" customBuiltin="1"/>
    <cellStyle name="Accent3" xfId="9801" builtinId="37" hidden="1" customBuiltin="1"/>
    <cellStyle name="Accent3" xfId="9832" builtinId="37" hidden="1" customBuiltin="1"/>
    <cellStyle name="Accent3" xfId="9866" builtinId="37" hidden="1" customBuiltin="1"/>
    <cellStyle name="Accent3" xfId="9897" builtinId="37" hidden="1" customBuiltin="1"/>
    <cellStyle name="Accent3" xfId="9928" builtinId="37" hidden="1" customBuiltin="1"/>
    <cellStyle name="Accent3" xfId="9779" builtinId="37" hidden="1" customBuiltin="1"/>
    <cellStyle name="Accent3" xfId="9840" builtinId="37" hidden="1" customBuiltin="1"/>
    <cellStyle name="Accent3" xfId="9947" builtinId="37" hidden="1" customBuiltin="1"/>
    <cellStyle name="Accent3" xfId="9976" builtinId="37" hidden="1" customBuiltin="1"/>
    <cellStyle name="Accent3" xfId="10001" builtinId="37" hidden="1" customBuiltin="1"/>
    <cellStyle name="Accent3" xfId="10024" builtinId="37" hidden="1" customBuiltin="1"/>
    <cellStyle name="Accent3" xfId="10035" builtinId="37" hidden="1" customBuiltin="1"/>
    <cellStyle name="Accent3" xfId="10070" builtinId="37" hidden="1" customBuiltin="1"/>
    <cellStyle name="Accent3" xfId="10100" builtinId="37" hidden="1" customBuiltin="1"/>
    <cellStyle name="Accent3" xfId="10131" builtinId="37" hidden="1" customBuiltin="1"/>
    <cellStyle name="Accent3" xfId="10159" builtinId="37" hidden="1" customBuiltin="1"/>
    <cellStyle name="Accent3" xfId="10187" builtinId="37" hidden="1" customBuiltin="1"/>
    <cellStyle name="Accent3" xfId="10050" builtinId="37" hidden="1" customBuiltin="1"/>
    <cellStyle name="Accent3" xfId="10106" builtinId="37" hidden="1" customBuiltin="1"/>
    <cellStyle name="Accent3" xfId="10205" builtinId="37" hidden="1" customBuiltin="1"/>
    <cellStyle name="Accent3" xfId="10231" builtinId="37" hidden="1" customBuiltin="1"/>
    <cellStyle name="Accent3" xfId="10255" builtinId="37" hidden="1" customBuiltin="1"/>
    <cellStyle name="Accent3" xfId="10279" builtinId="37" hidden="1" customBuiltin="1"/>
    <cellStyle name="Accent3" xfId="10310" builtinId="37" hidden="1" customBuiltin="1"/>
    <cellStyle name="Accent3" xfId="10348" builtinId="37" hidden="1" customBuiltin="1"/>
    <cellStyle name="Accent3" xfId="10378" builtinId="37" hidden="1" customBuiltin="1"/>
    <cellStyle name="Accent3" xfId="10410" builtinId="37" hidden="1" customBuiltin="1"/>
    <cellStyle name="Accent3" xfId="10439" builtinId="37" hidden="1" customBuiltin="1"/>
    <cellStyle name="Accent3" xfId="10467" builtinId="37" hidden="1" customBuiltin="1"/>
    <cellStyle name="Accent3" xfId="10327" builtinId="37" hidden="1" customBuiltin="1"/>
    <cellStyle name="Accent3" xfId="10384" builtinId="37" hidden="1" customBuiltin="1"/>
    <cellStyle name="Accent3" xfId="10484" builtinId="37" hidden="1" customBuiltin="1"/>
    <cellStyle name="Accent3" xfId="10511" builtinId="37" hidden="1" customBuiltin="1"/>
    <cellStyle name="Accent3" xfId="10534" builtinId="37" hidden="1" customBuiltin="1"/>
    <cellStyle name="Accent3" xfId="10557" builtinId="37" hidden="1" customBuiltin="1"/>
    <cellStyle name="Accent3" xfId="10586" builtinId="37" hidden="1" customBuiltin="1"/>
    <cellStyle name="Accent3" xfId="8287" builtinId="37" hidden="1" customBuiltin="1"/>
    <cellStyle name="Accent3" xfId="8416" builtinId="37" hidden="1" customBuiltin="1"/>
    <cellStyle name="Accent3" xfId="4923" builtinId="37" hidden="1" customBuiltin="1"/>
    <cellStyle name="Accent3" xfId="6107" builtinId="37" hidden="1" customBuiltin="1"/>
    <cellStyle name="Accent3" xfId="10635" builtinId="37" hidden="1" customBuiltin="1"/>
    <cellStyle name="Accent3" xfId="10611" builtinId="37" hidden="1" customBuiltin="1"/>
    <cellStyle name="Accent3" xfId="7949" builtinId="37" hidden="1" customBuiltin="1"/>
    <cellStyle name="Accent3" xfId="4780" builtinId="37" hidden="1" customBuiltin="1"/>
    <cellStyle name="Accent3" xfId="4792" builtinId="37" hidden="1" customBuiltin="1"/>
    <cellStyle name="Accent3" xfId="4688" builtinId="37" hidden="1" customBuiltin="1"/>
    <cellStyle name="Accent3" xfId="7744" builtinId="37" hidden="1" customBuiltin="1"/>
    <cellStyle name="Accent3" xfId="4533" builtinId="37" hidden="1" customBuiltin="1"/>
    <cellStyle name="Accent3" xfId="4420" builtinId="37" hidden="1" customBuiltin="1"/>
    <cellStyle name="Accent3" xfId="4406" builtinId="37" hidden="1" customBuiltin="1"/>
    <cellStyle name="Accent3" xfId="7589" builtinId="37" hidden="1" customBuiltin="1"/>
    <cellStyle name="Accent3" xfId="10711" builtinId="37" hidden="1" customBuiltin="1"/>
    <cellStyle name="Accent3" xfId="10829" builtinId="37" hidden="1" customBuiltin="1"/>
    <cellStyle name="Accent3" xfId="5542" builtinId="37" hidden="1" customBuiltin="1"/>
    <cellStyle name="Accent3" xfId="4397" builtinId="37" hidden="1" customBuiltin="1"/>
    <cellStyle name="Accent3" xfId="8240" builtinId="37" hidden="1" customBuiltin="1"/>
    <cellStyle name="Accent3" xfId="5183" builtinId="37" hidden="1" customBuiltin="1"/>
    <cellStyle name="Accent3" xfId="10755" builtinId="37" hidden="1" customBuiltin="1"/>
    <cellStyle name="Accent3" xfId="5208" builtinId="37" hidden="1" customBuiltin="1"/>
    <cellStyle name="Accent3" xfId="8352" builtinId="37" hidden="1" customBuiltin="1"/>
    <cellStyle name="Accent3" xfId="10667" builtinId="37" hidden="1" customBuiltin="1"/>
    <cellStyle name="Accent3" xfId="10638" builtinId="37" hidden="1" customBuiltin="1"/>
    <cellStyle name="Accent3" xfId="5928" builtinId="37" hidden="1" customBuiltin="1"/>
    <cellStyle name="Accent3" xfId="8282" builtinId="37" hidden="1" customBuiltin="1"/>
    <cellStyle name="Accent3" xfId="5521" builtinId="37" hidden="1" customBuiltin="1"/>
    <cellStyle name="Accent3" xfId="5623" builtinId="37" hidden="1" customBuiltin="1"/>
    <cellStyle name="Accent3" xfId="10771" builtinId="37" hidden="1" customBuiltin="1"/>
    <cellStyle name="Accent3" xfId="4742" builtinId="37" hidden="1" customBuiltin="1"/>
    <cellStyle name="Accent3" xfId="6118" builtinId="37" hidden="1" customBuiltin="1"/>
    <cellStyle name="Accent3" xfId="6213" builtinId="37" hidden="1" customBuiltin="1"/>
    <cellStyle name="Accent3" xfId="5801" builtinId="37" hidden="1" customBuiltin="1"/>
    <cellStyle name="Accent3" xfId="5800" builtinId="37" hidden="1" customBuiltin="1"/>
    <cellStyle name="Accent3" xfId="6147" builtinId="37" hidden="1" customBuiltin="1"/>
    <cellStyle name="Accent3" xfId="4160" builtinId="37" hidden="1" customBuiltin="1"/>
    <cellStyle name="Accent3" xfId="5143" builtinId="37" hidden="1" customBuiltin="1"/>
    <cellStyle name="Accent3" xfId="4879" builtinId="37" hidden="1" customBuiltin="1"/>
    <cellStyle name="Accent3" xfId="5309" builtinId="37" hidden="1" customBuiltin="1"/>
    <cellStyle name="Accent3" xfId="5798" builtinId="37" hidden="1" customBuiltin="1"/>
    <cellStyle name="Accent3" xfId="6146" builtinId="37" hidden="1" customBuiltin="1"/>
    <cellStyle name="Accent3" xfId="5486" builtinId="37" hidden="1" customBuiltin="1"/>
    <cellStyle name="Accent3" xfId="4364" builtinId="37" hidden="1" customBuiltin="1"/>
    <cellStyle name="Accent3" xfId="6030" builtinId="37" hidden="1" customBuiltin="1"/>
    <cellStyle name="Accent3" xfId="6185" builtinId="37" hidden="1" customBuiltin="1"/>
    <cellStyle name="Accent3" xfId="4112" builtinId="37" hidden="1" customBuiltin="1"/>
    <cellStyle name="Accent3" xfId="5058" builtinId="37" hidden="1" customBuiltin="1"/>
    <cellStyle name="Accent3" xfId="8683" builtinId="37" hidden="1" customBuiltin="1"/>
    <cellStyle name="Accent3" xfId="6399" builtinId="37" hidden="1" customBuiltin="1"/>
    <cellStyle name="Accent3" xfId="7954" builtinId="37" hidden="1" customBuiltin="1"/>
    <cellStyle name="Accent3" xfId="6172" builtinId="37" hidden="1" customBuiltin="1"/>
    <cellStyle name="Accent3" xfId="10354" builtinId="37" hidden="1" customBuiltin="1"/>
    <cellStyle name="Accent3" xfId="11023" builtinId="37" hidden="1" customBuiltin="1"/>
    <cellStyle name="Accent3" xfId="11050" builtinId="37" hidden="1" customBuiltin="1"/>
    <cellStyle name="Accent3" xfId="11081" builtinId="37" hidden="1" customBuiltin="1"/>
    <cellStyle name="Accent3" xfId="11108" builtinId="37" hidden="1" customBuiltin="1"/>
    <cellStyle name="Accent3" xfId="11134" builtinId="37" hidden="1" customBuiltin="1"/>
    <cellStyle name="Accent3" xfId="10977" builtinId="37" hidden="1" customBuiltin="1"/>
    <cellStyle name="Accent3" xfId="11181" builtinId="37" hidden="1" customBuiltin="1"/>
    <cellStyle name="Accent3" xfId="11213" builtinId="37" hidden="1" customBuiltin="1"/>
    <cellStyle name="Accent3" xfId="11247" builtinId="37" hidden="1" customBuiltin="1"/>
    <cellStyle name="Accent3" xfId="11283" builtinId="37" hidden="1" customBuiltin="1"/>
    <cellStyle name="Accent3" xfId="11314" builtinId="37" hidden="1" customBuiltin="1"/>
    <cellStyle name="Accent3" xfId="11157" builtinId="37" hidden="1" customBuiltin="1"/>
    <cellStyle name="Accent3" xfId="11221" builtinId="37" hidden="1" customBuiltin="1"/>
    <cellStyle name="Accent3" xfId="11334" builtinId="37" hidden="1" customBuiltin="1"/>
    <cellStyle name="Accent3" xfId="11366" builtinId="37" hidden="1" customBuiltin="1"/>
    <cellStyle name="Accent3" xfId="11396" builtinId="37" hidden="1" customBuiltin="1"/>
    <cellStyle name="Accent3" xfId="11422" builtinId="37" hidden="1" customBuiltin="1"/>
    <cellStyle name="Accent3" xfId="11435" builtinId="37" hidden="1" customBuiltin="1"/>
    <cellStyle name="Accent3" xfId="11478" builtinId="37" hidden="1" customBuiltin="1"/>
    <cellStyle name="Accent3" xfId="11509" builtinId="37" hidden="1" customBuiltin="1"/>
    <cellStyle name="Accent3" xfId="11541" builtinId="37" hidden="1" customBuiltin="1"/>
    <cellStyle name="Accent3" xfId="11572" builtinId="37" hidden="1" customBuiltin="1"/>
    <cellStyle name="Accent3" xfId="11601" builtinId="37" hidden="1" customBuiltin="1"/>
    <cellStyle name="Accent3" xfId="11454" builtinId="37" hidden="1" customBuiltin="1"/>
    <cellStyle name="Accent3" xfId="11516" builtinId="37" hidden="1" customBuiltin="1"/>
    <cellStyle name="Accent3" xfId="11620" builtinId="37" hidden="1" customBuiltin="1"/>
    <cellStyle name="Accent3" xfId="11647" builtinId="37" hidden="1" customBuiltin="1"/>
    <cellStyle name="Accent3" xfId="11674" builtinId="37" hidden="1" customBuiltin="1"/>
    <cellStyle name="Accent3" xfId="11701" builtinId="37" hidden="1" customBuiltin="1"/>
    <cellStyle name="Accent3" xfId="11733" builtinId="37" hidden="1" customBuiltin="1"/>
    <cellStyle name="Accent3" xfId="11776" builtinId="37" hidden="1" customBuiltin="1"/>
    <cellStyle name="Accent3" xfId="11807" builtinId="37" hidden="1" customBuiltin="1"/>
    <cellStyle name="Accent3" xfId="11839" builtinId="37" hidden="1" customBuiltin="1"/>
    <cellStyle name="Accent3" xfId="11869" builtinId="37" hidden="1" customBuiltin="1"/>
    <cellStyle name="Accent3" xfId="11897" builtinId="37" hidden="1" customBuiltin="1"/>
    <cellStyle name="Accent3" xfId="11753" builtinId="37" hidden="1" customBuiltin="1"/>
    <cellStyle name="Accent3" xfId="11814" builtinId="37" hidden="1" customBuiltin="1"/>
    <cellStyle name="Accent3" xfId="11916" builtinId="37" hidden="1" customBuiltin="1"/>
    <cellStyle name="Accent3" xfId="11942" builtinId="37" hidden="1" customBuiltin="1"/>
    <cellStyle name="Accent3" xfId="11972" builtinId="37" hidden="1" customBuiltin="1"/>
    <cellStyle name="Accent3" xfId="12000" builtinId="37" hidden="1" customBuiltin="1"/>
    <cellStyle name="Accent3" xfId="12028" builtinId="37" hidden="1" customBuiltin="1"/>
    <cellStyle name="Accent3" xfId="10901" builtinId="37" hidden="1" customBuiltin="1"/>
    <cellStyle name="Accent3" xfId="10891" builtinId="37" hidden="1" customBuiltin="1"/>
    <cellStyle name="Accent3" xfId="4136" builtinId="37" hidden="1" customBuiltin="1"/>
    <cellStyle name="Accent3" xfId="10904" builtinId="37" hidden="1" customBuiltin="1"/>
    <cellStyle name="Accent3" xfId="10881" builtinId="37" hidden="1" customBuiltin="1"/>
    <cellStyle name="Accent3" xfId="10911" builtinId="37" hidden="1" customBuiltin="1"/>
    <cellStyle name="Accent3" xfId="12177" builtinId="37" hidden="1" customBuiltin="1"/>
    <cellStyle name="Accent3" xfId="12198" builtinId="37" hidden="1" customBuiltin="1"/>
    <cellStyle name="Accent3" xfId="12221" builtinId="37" hidden="1" customBuiltin="1"/>
    <cellStyle name="Accent3" xfId="12242" builtinId="37" hidden="1" customBuiltin="1"/>
    <cellStyle name="Accent3" xfId="12263" builtinId="37" hidden="1" customBuiltin="1"/>
    <cellStyle name="Accent3" xfId="12139" builtinId="37" hidden="1" customBuiltin="1"/>
    <cellStyle name="Accent3" xfId="12304" builtinId="37" hidden="1" customBuiltin="1"/>
    <cellStyle name="Accent3" xfId="12335" builtinId="37" hidden="1" customBuiltin="1"/>
    <cellStyle name="Accent3" xfId="12370" builtinId="37" hidden="1" customBuiltin="1"/>
    <cellStyle name="Accent3" xfId="12400" builtinId="37" hidden="1" customBuiltin="1"/>
    <cellStyle name="Accent3" xfId="12432" builtinId="37" hidden="1" customBuiltin="1"/>
    <cellStyle name="Accent3" xfId="12281" builtinId="37" hidden="1" customBuiltin="1"/>
    <cellStyle name="Accent3" xfId="12343" builtinId="37" hidden="1" customBuiltin="1"/>
    <cellStyle name="Accent3" xfId="12454" builtinId="37" hidden="1" customBuiltin="1"/>
    <cellStyle name="Accent3" xfId="12484" builtinId="37" hidden="1" customBuiltin="1"/>
    <cellStyle name="Accent3" xfId="12511" builtinId="37" hidden="1" customBuiltin="1"/>
    <cellStyle name="Accent3" xfId="12537" builtinId="37" hidden="1" customBuiltin="1"/>
    <cellStyle name="Accent3" xfId="12548" builtinId="37" hidden="1" customBuiltin="1"/>
    <cellStyle name="Accent3" xfId="12587" builtinId="37" hidden="1" customBuiltin="1"/>
    <cellStyle name="Accent3" xfId="12618" builtinId="37" hidden="1" customBuiltin="1"/>
    <cellStyle name="Accent3" xfId="12649" builtinId="37" hidden="1" customBuiltin="1"/>
    <cellStyle name="Accent3" xfId="12678" builtinId="37" hidden="1" customBuiltin="1"/>
    <cellStyle name="Accent3" xfId="12706" builtinId="37" hidden="1" customBuiltin="1"/>
    <cellStyle name="Accent3" xfId="12566" builtinId="37" hidden="1" customBuiltin="1"/>
    <cellStyle name="Accent3" xfId="12624" builtinId="37" hidden="1" customBuiltin="1"/>
    <cellStyle name="Accent3" xfId="12725" builtinId="37" hidden="1" customBuiltin="1"/>
    <cellStyle name="Accent3" xfId="12752" builtinId="37" hidden="1" customBuiltin="1"/>
    <cellStyle name="Accent3" xfId="12780" builtinId="37" hidden="1" customBuiltin="1"/>
    <cellStyle name="Accent3" xfId="12808" builtinId="37" hidden="1" customBuiltin="1"/>
    <cellStyle name="Accent3" xfId="12841" builtinId="37" hidden="1" customBuiltin="1"/>
    <cellStyle name="Accent3" xfId="12881" builtinId="37" hidden="1" customBuiltin="1"/>
    <cellStyle name="Accent3" xfId="12911" builtinId="37" hidden="1" customBuiltin="1"/>
    <cellStyle name="Accent3" xfId="12942" builtinId="37" hidden="1" customBuiltin="1"/>
    <cellStyle name="Accent3" xfId="12970" builtinId="37" hidden="1" customBuiltin="1"/>
    <cellStyle name="Accent3" xfId="12998" builtinId="37" hidden="1" customBuiltin="1"/>
    <cellStyle name="Accent3" xfId="12859" builtinId="37" hidden="1" customBuiltin="1"/>
    <cellStyle name="Accent3" xfId="12917" builtinId="37" hidden="1" customBuiltin="1"/>
    <cellStyle name="Accent3" xfId="13017" builtinId="37" hidden="1" customBuiltin="1"/>
    <cellStyle name="Accent3" xfId="13044" builtinId="37" hidden="1" customBuiltin="1"/>
    <cellStyle name="Accent3" xfId="13070" builtinId="37" hidden="1" customBuiltin="1"/>
    <cellStyle name="Accent3" xfId="13095" builtinId="37" hidden="1" customBuiltin="1"/>
    <cellStyle name="Accent3" xfId="13117" builtinId="37" hidden="1" customBuiltin="1"/>
    <cellStyle name="Accent3" xfId="7789" builtinId="37" hidden="1" customBuiltin="1"/>
    <cellStyle name="Accent3" xfId="4524" builtinId="37" hidden="1" customBuiltin="1"/>
    <cellStyle name="Accent3" xfId="5288" builtinId="37" hidden="1" customBuiltin="1"/>
    <cellStyle name="Accent3" xfId="5551" builtinId="37" hidden="1" customBuiltin="1"/>
    <cellStyle name="Accent3" xfId="5350" builtinId="37" hidden="1" customBuiltin="1"/>
    <cellStyle name="Accent3" xfId="7861" builtinId="37" hidden="1" customBuiltin="1"/>
    <cellStyle name="Accent3" xfId="10709" builtinId="37" hidden="1" customBuiltin="1"/>
    <cellStyle name="Accent3" xfId="12538" builtinId="37" hidden="1" customBuiltin="1"/>
    <cellStyle name="Accent3" xfId="12821" builtinId="37" hidden="1" customBuiltin="1"/>
    <cellStyle name="Accent3" xfId="4941" builtinId="37" hidden="1" customBuiltin="1"/>
    <cellStyle name="Accent3" xfId="4184" builtinId="37" hidden="1" customBuiltin="1"/>
    <cellStyle name="Accent3" xfId="11151" builtinId="37" hidden="1" customBuiltin="1"/>
    <cellStyle name="Accent3" xfId="6241" builtinId="37" hidden="1" customBuiltin="1"/>
    <cellStyle name="Accent3" xfId="7879" builtinId="37" hidden="1" customBuiltin="1"/>
    <cellStyle name="Accent3" xfId="4800" builtinId="37" hidden="1" customBuiltin="1"/>
    <cellStyle name="Accent3" xfId="10742" builtinId="37" hidden="1" customBuiltin="1"/>
    <cellStyle name="Accent3" xfId="7599" builtinId="37" hidden="1" customBuiltin="1"/>
    <cellStyle name="Accent3" xfId="5438" builtinId="37" hidden="1" customBuiltin="1"/>
    <cellStyle name="Accent3" xfId="4601" builtinId="37" hidden="1" customBuiltin="1"/>
    <cellStyle name="Accent3" xfId="13146" builtinId="37" hidden="1" customBuiltin="1"/>
    <cellStyle name="Accent3" xfId="13184" builtinId="37" hidden="1" customBuiltin="1"/>
    <cellStyle name="Accent3" xfId="13220" builtinId="37" hidden="1" customBuiltin="1"/>
    <cellStyle name="Accent3" xfId="13255" builtinId="37" hidden="1" customBuiltin="1"/>
    <cellStyle name="Accent3" xfId="13273" builtinId="37" hidden="1" customBuiltin="1"/>
    <cellStyle name="Accent3" xfId="13318" builtinId="37" hidden="1" customBuiltin="1"/>
    <cellStyle name="Accent3" xfId="13351" builtinId="37" hidden="1" customBuiltin="1"/>
    <cellStyle name="Accent3" xfId="13385" builtinId="37" hidden="1" customBuiltin="1"/>
    <cellStyle name="Accent3" xfId="13417" builtinId="37" hidden="1" customBuiltin="1"/>
    <cellStyle name="Accent3" xfId="13448" builtinId="37" hidden="1" customBuiltin="1"/>
    <cellStyle name="Accent3" xfId="13294" builtinId="37" hidden="1" customBuiltin="1"/>
    <cellStyle name="Accent3" xfId="13358" builtinId="37" hidden="1" customBuiltin="1"/>
    <cellStyle name="Accent3" xfId="13470" builtinId="37" hidden="1" customBuiltin="1"/>
    <cellStyle name="Accent3" xfId="13505" builtinId="37" hidden="1" customBuiltin="1"/>
    <cellStyle name="Accent3" xfId="13541" builtinId="37" hidden="1" customBuiltin="1"/>
    <cellStyle name="Accent3" xfId="13575" builtinId="37" hidden="1" customBuiltin="1"/>
    <cellStyle name="Accent3" xfId="13615" builtinId="37" hidden="1" customBuiltin="1"/>
    <cellStyle name="Accent3" xfId="13660" builtinId="37" hidden="1" customBuiltin="1"/>
    <cellStyle name="Accent3" xfId="13693" builtinId="37" hidden="1" customBuiltin="1"/>
    <cellStyle name="Accent3" xfId="13727" builtinId="37" hidden="1" customBuiltin="1"/>
    <cellStyle name="Accent3" xfId="13759" builtinId="37" hidden="1" customBuiltin="1"/>
    <cellStyle name="Accent3" xfId="13790" builtinId="37" hidden="1" customBuiltin="1"/>
    <cellStyle name="Accent3" xfId="13636" builtinId="37" hidden="1" customBuiltin="1"/>
    <cellStyle name="Accent3" xfId="13700" builtinId="37" hidden="1" customBuiltin="1"/>
    <cellStyle name="Accent3" xfId="13812" builtinId="37" hidden="1" customBuiltin="1"/>
    <cellStyle name="Accent3" xfId="13847" builtinId="37" hidden="1" customBuiltin="1"/>
    <cellStyle name="Accent3" xfId="13883" builtinId="37" hidden="1" customBuiltin="1"/>
    <cellStyle name="Accent3" xfId="13917" builtinId="37" hidden="1" customBuiltin="1"/>
    <cellStyle name="Accent3" xfId="13961" builtinId="37" hidden="1" customBuiltin="1"/>
    <cellStyle name="Accent3" xfId="14320" builtinId="37" hidden="1" customBuiltin="1"/>
    <cellStyle name="Accent3" xfId="14341" builtinId="37" hidden="1" customBuiltin="1"/>
    <cellStyle name="Accent3" xfId="14363" builtinId="37" hidden="1" customBuiltin="1"/>
    <cellStyle name="Accent3" xfId="14385" builtinId="37" hidden="1" customBuiltin="1"/>
    <cellStyle name="Accent3" xfId="14406" builtinId="37" hidden="1" customBuiltin="1"/>
    <cellStyle name="Accent3" xfId="14448" builtinId="37" hidden="1" customBuiltin="1"/>
    <cellStyle name="Accent3" xfId="14849" builtinId="37" hidden="1" customBuiltin="1"/>
    <cellStyle name="Accent3" xfId="14874" builtinId="37" hidden="1" customBuiltin="1"/>
    <cellStyle name="Accent3" xfId="14901" builtinId="37" hidden="1" customBuiltin="1"/>
    <cellStyle name="Accent3" xfId="14924" builtinId="37" hidden="1" customBuiltin="1"/>
    <cellStyle name="Accent3" xfId="14948" builtinId="37" hidden="1" customBuiltin="1"/>
    <cellStyle name="Accent3" xfId="14809" builtinId="37" hidden="1" customBuiltin="1"/>
    <cellStyle name="Accent3" xfId="14986" builtinId="37" hidden="1" customBuiltin="1"/>
    <cellStyle name="Accent3" xfId="15017" builtinId="37" hidden="1" customBuiltin="1"/>
    <cellStyle name="Accent3" xfId="15051" builtinId="37" hidden="1" customBuiltin="1"/>
    <cellStyle name="Accent3" xfId="15084" builtinId="37" hidden="1" customBuiltin="1"/>
    <cellStyle name="Accent3" xfId="15115" builtinId="37" hidden="1" customBuiltin="1"/>
    <cellStyle name="Accent3" xfId="14964" builtinId="37" hidden="1" customBuiltin="1"/>
    <cellStyle name="Accent3" xfId="15025" builtinId="37" hidden="1" customBuiltin="1"/>
    <cellStyle name="Accent3" xfId="15133" builtinId="37" hidden="1" customBuiltin="1"/>
    <cellStyle name="Accent3" xfId="15161" builtinId="37" hidden="1" customBuiltin="1"/>
    <cellStyle name="Accent3" xfId="15184" builtinId="37" hidden="1" customBuiltin="1"/>
    <cellStyle name="Accent3" xfId="15208" builtinId="37" hidden="1" customBuiltin="1"/>
    <cellStyle name="Accent3" xfId="15218" builtinId="37" hidden="1" customBuiltin="1"/>
    <cellStyle name="Accent3" xfId="15254" builtinId="37" hidden="1" customBuiltin="1"/>
    <cellStyle name="Accent3" xfId="15284" builtinId="37" hidden="1" customBuiltin="1"/>
    <cellStyle name="Accent3" xfId="15315" builtinId="37" hidden="1" customBuiltin="1"/>
    <cellStyle name="Accent3" xfId="15345" builtinId="37" hidden="1" customBuiltin="1"/>
    <cellStyle name="Accent3" xfId="15373" builtinId="37" hidden="1" customBuiltin="1"/>
    <cellStyle name="Accent3" xfId="15233" builtinId="37" hidden="1" customBuiltin="1"/>
    <cellStyle name="Accent3" xfId="15290" builtinId="37" hidden="1" customBuiltin="1"/>
    <cellStyle name="Accent3" xfId="15390" builtinId="37" hidden="1" customBuiltin="1"/>
    <cellStyle name="Accent3" xfId="15414" builtinId="37" hidden="1" customBuiltin="1"/>
    <cellStyle name="Accent3" xfId="15439" builtinId="37" hidden="1" customBuiltin="1"/>
    <cellStyle name="Accent3" xfId="15464" builtinId="37" hidden="1" customBuiltin="1"/>
    <cellStyle name="Accent3" xfId="15495" builtinId="37" hidden="1" customBuiltin="1"/>
    <cellStyle name="Accent3" xfId="15532" builtinId="37" hidden="1" customBuiltin="1"/>
    <cellStyle name="Accent3" xfId="15562" builtinId="37" hidden="1" customBuiltin="1"/>
    <cellStyle name="Accent3" xfId="15593" builtinId="37" hidden="1" customBuiltin="1"/>
    <cellStyle name="Accent3" xfId="15622" builtinId="37" hidden="1" customBuiltin="1"/>
    <cellStyle name="Accent3" xfId="15650" builtinId="37" hidden="1" customBuiltin="1"/>
    <cellStyle name="Accent3" xfId="15511" builtinId="37" hidden="1" customBuiltin="1"/>
    <cellStyle name="Accent3" xfId="15568" builtinId="37" hidden="1" customBuiltin="1"/>
    <cellStyle name="Accent3" xfId="15667" builtinId="37" hidden="1" customBuiltin="1"/>
    <cellStyle name="Accent3" xfId="15691" builtinId="37" hidden="1" customBuiltin="1"/>
    <cellStyle name="Accent3" xfId="15715" builtinId="37" hidden="1" customBuiltin="1"/>
    <cellStyle name="Accent3" xfId="15739" builtinId="37" hidden="1" customBuiltin="1"/>
    <cellStyle name="Accent3" xfId="15766" builtinId="37" hidden="1" customBuiltin="1"/>
    <cellStyle name="Accent3" xfId="14693" builtinId="37" hidden="1" customBuiltin="1"/>
    <cellStyle name="Accent3" xfId="14660" builtinId="37" hidden="1" customBuiltin="1"/>
    <cellStyle name="Accent3" xfId="14604" builtinId="37" hidden="1" customBuiltin="1"/>
    <cellStyle name="Accent3" xfId="14698" builtinId="37" hidden="1" customBuiltin="1"/>
    <cellStyle name="Accent3" xfId="14646" builtinId="37" hidden="1" customBuiltin="1"/>
    <cellStyle name="Accent3" xfId="14709" builtinId="37" hidden="1" customBuiltin="1"/>
    <cellStyle name="Accent3" xfId="15920" builtinId="37" hidden="1" customBuiltin="1"/>
    <cellStyle name="Accent3" xfId="15941" builtinId="37" hidden="1" customBuiltin="1"/>
    <cellStyle name="Accent3" xfId="15964" builtinId="37" hidden="1" customBuiltin="1"/>
    <cellStyle name="Accent3" xfId="15985" builtinId="37" hidden="1" customBuiltin="1"/>
    <cellStyle name="Accent3" xfId="16006" builtinId="37" hidden="1" customBuiltin="1"/>
    <cellStyle name="Accent3" xfId="15884" builtinId="37" hidden="1" customBuiltin="1"/>
    <cellStyle name="Accent3" xfId="16042" builtinId="37" hidden="1" customBuiltin="1"/>
    <cellStyle name="Accent3" xfId="16073" builtinId="37" hidden="1" customBuiltin="1"/>
    <cellStyle name="Accent3" xfId="16108" builtinId="37" hidden="1" customBuiltin="1"/>
    <cellStyle name="Accent3" xfId="16138" builtinId="37" hidden="1" customBuiltin="1"/>
    <cellStyle name="Accent3" xfId="16169" builtinId="37" hidden="1" customBuiltin="1"/>
    <cellStyle name="Accent3" xfId="16021" builtinId="37" hidden="1" customBuiltin="1"/>
    <cellStyle name="Accent3" xfId="16081" builtinId="37" hidden="1" customBuiltin="1"/>
    <cellStyle name="Accent3" xfId="16188" builtinId="37" hidden="1" customBuiltin="1"/>
    <cellStyle name="Accent3" xfId="16217" builtinId="37" hidden="1" customBuiltin="1"/>
    <cellStyle name="Accent3" xfId="16242" builtinId="37" hidden="1" customBuiltin="1"/>
    <cellStyle name="Accent3" xfId="16268" builtinId="37" hidden="1" customBuiltin="1"/>
    <cellStyle name="Accent3" xfId="16279" builtinId="37" hidden="1" customBuiltin="1"/>
    <cellStyle name="Accent3" xfId="16315" builtinId="37" hidden="1" customBuiltin="1"/>
    <cellStyle name="Accent3" xfId="16345" builtinId="37" hidden="1" customBuiltin="1"/>
    <cellStyle name="Accent3" xfId="16376" builtinId="37" hidden="1" customBuiltin="1"/>
    <cellStyle name="Accent3" xfId="16404" builtinId="37" hidden="1" customBuiltin="1"/>
    <cellStyle name="Accent3" xfId="16432" builtinId="37" hidden="1" customBuiltin="1"/>
    <cellStyle name="Accent3" xfId="16295" builtinId="37" hidden="1" customBuiltin="1"/>
    <cellStyle name="Accent3" xfId="16351" builtinId="37" hidden="1" customBuiltin="1"/>
    <cellStyle name="Accent3" xfId="16448" builtinId="37" hidden="1" customBuiltin="1"/>
    <cellStyle name="Accent3" xfId="16473" builtinId="37" hidden="1" customBuiltin="1"/>
    <cellStyle name="Accent3" xfId="16494" builtinId="37" hidden="1" customBuiltin="1"/>
    <cellStyle name="Accent3" xfId="16518" builtinId="37" hidden="1" customBuiltin="1"/>
    <cellStyle name="Accent3" xfId="16549" builtinId="37" hidden="1" customBuiltin="1"/>
    <cellStyle name="Accent3" xfId="16585" builtinId="37" hidden="1" customBuiltin="1"/>
    <cellStyle name="Accent3" xfId="16615" builtinId="37" hidden="1" customBuiltin="1"/>
    <cellStyle name="Accent3" xfId="16647" builtinId="37" hidden="1" customBuiltin="1"/>
    <cellStyle name="Accent3" xfId="16676" builtinId="37" hidden="1" customBuiltin="1"/>
    <cellStyle name="Accent3" xfId="16704" builtinId="37" hidden="1" customBuiltin="1"/>
    <cellStyle name="Accent3" xfId="16565" builtinId="37" hidden="1" customBuiltin="1"/>
    <cellStyle name="Accent3" xfId="16622" builtinId="37" hidden="1" customBuiltin="1"/>
    <cellStyle name="Accent3" xfId="16721" builtinId="37" hidden="1" customBuiltin="1"/>
    <cellStyle name="Accent3" xfId="16746" builtinId="37" hidden="1" customBuiltin="1"/>
    <cellStyle name="Accent3" xfId="16768" builtinId="37" hidden="1" customBuiltin="1"/>
    <cellStyle name="Accent3" xfId="16791" builtinId="37" hidden="1" customBuiltin="1"/>
    <cellStyle name="Accent3" xfId="16820" builtinId="37" hidden="1" customBuiltin="1"/>
    <cellStyle name="Accent3" xfId="14591" builtinId="37" hidden="1" customBuiltin="1"/>
    <cellStyle name="Accent3" xfId="14701" builtinId="37" hidden="1" customBuiltin="1"/>
    <cellStyle name="Accent3" xfId="4126" builtinId="37" hidden="1" customBuiltin="1"/>
    <cellStyle name="Accent3" xfId="6062" builtinId="37" hidden="1" customBuiltin="1"/>
    <cellStyle name="Accent3" xfId="16854" builtinId="37" hidden="1" customBuiltin="1"/>
    <cellStyle name="Accent3" xfId="16838" builtinId="37" hidden="1" customBuiltin="1"/>
    <cellStyle name="Accent3" xfId="14290" builtinId="37" hidden="1" customBuiltin="1"/>
    <cellStyle name="Accent3" xfId="5455" builtinId="37" hidden="1" customBuiltin="1"/>
    <cellStyle name="Accent3" xfId="5526" builtinId="37" hidden="1" customBuiltin="1"/>
    <cellStyle name="Accent3" xfId="5591" builtinId="37" hidden="1" customBuiltin="1"/>
    <cellStyle name="Accent3" xfId="14126" builtinId="37" hidden="1" customBuiltin="1"/>
    <cellStyle name="Accent3" xfId="5473" builtinId="37" hidden="1" customBuiltin="1"/>
    <cellStyle name="Accent3" xfId="8450" builtinId="37" hidden="1" customBuiltin="1"/>
    <cellStyle name="Accent3" xfId="4665" builtinId="37" hidden="1" customBuiltin="1"/>
    <cellStyle name="Accent3" xfId="14008" builtinId="37" hidden="1" customBuiltin="1"/>
    <cellStyle name="Accent3" xfId="16921" builtinId="37" hidden="1" customBuiltin="1"/>
    <cellStyle name="Accent3" xfId="17018" builtinId="37" hidden="1" customBuiltin="1"/>
    <cellStyle name="Accent3" xfId="5847" builtinId="37" hidden="1" customBuiltin="1"/>
    <cellStyle name="Accent3" xfId="4523" builtinId="37" hidden="1" customBuiltin="1"/>
    <cellStyle name="Accent3" xfId="14551" builtinId="37" hidden="1" customBuiltin="1"/>
    <cellStyle name="Accent3" xfId="5341" builtinId="37" hidden="1" customBuiltin="1"/>
    <cellStyle name="Accent3" xfId="16962" builtinId="37" hidden="1" customBuiltin="1"/>
    <cellStyle name="Accent3" xfId="4613" builtinId="37" hidden="1" customBuiltin="1"/>
    <cellStyle name="Accent3" xfId="14645" builtinId="37" hidden="1" customBuiltin="1"/>
    <cellStyle name="Accent3" xfId="16883" builtinId="37" hidden="1" customBuiltin="1"/>
    <cellStyle name="Accent3" xfId="16857" builtinId="37" hidden="1" customBuiltin="1"/>
    <cellStyle name="Accent3" xfId="5543" builtinId="37" hidden="1" customBuiltin="1"/>
    <cellStyle name="Accent3" xfId="14587" builtinId="37" hidden="1" customBuiltin="1"/>
    <cellStyle name="Accent3" xfId="8514" builtinId="37" hidden="1" customBuiltin="1"/>
    <cellStyle name="Accent3" xfId="4542" builtinId="37" hidden="1" customBuiltin="1"/>
    <cellStyle name="Accent3" xfId="16974" builtinId="37" hidden="1" customBuiltin="1"/>
    <cellStyle name="Accent3" xfId="10339" builtinId="37" hidden="1" customBuiltin="1"/>
    <cellStyle name="Accent3" xfId="6139" builtinId="37" hidden="1" customBuiltin="1"/>
    <cellStyle name="Accent3" xfId="6311" builtinId="37" hidden="1" customBuiltin="1"/>
    <cellStyle name="Accent3" xfId="4530" builtinId="37" hidden="1" customBuiltin="1"/>
    <cellStyle name="Accent3" xfId="10665" builtinId="37" hidden="1" customBuiltin="1"/>
    <cellStyle name="Accent3" xfId="8250" builtinId="37" hidden="1" customBuiltin="1"/>
    <cellStyle name="Accent3" xfId="10625" builtinId="37" hidden="1" customBuiltin="1"/>
    <cellStyle name="Accent3" xfId="5588" builtinId="37" hidden="1" customBuiltin="1"/>
    <cellStyle name="Accent3" xfId="4518" builtinId="37" hidden="1" customBuiltin="1"/>
    <cellStyle name="Accent3" xfId="4692" builtinId="37" hidden="1" customBuiltin="1"/>
    <cellStyle name="Accent3" xfId="5826" builtinId="37" hidden="1" customBuiltin="1"/>
    <cellStyle name="Accent3" xfId="8317" builtinId="37" hidden="1" customBuiltin="1"/>
    <cellStyle name="Accent3" xfId="5235" builtinId="37" hidden="1" customBuiltin="1"/>
    <cellStyle name="Accent3" xfId="11100" builtinId="37" hidden="1" customBuiltin="1"/>
    <cellStyle name="Accent3" xfId="6274" builtinId="37" hidden="1" customBuiltin="1"/>
    <cellStyle name="Accent3" xfId="4856" builtinId="37" hidden="1" customBuiltin="1"/>
    <cellStyle name="Accent3" xfId="6314" builtinId="37" hidden="1" customBuiltin="1"/>
    <cellStyle name="Accent3" xfId="5721" builtinId="37" hidden="1" customBuiltin="1"/>
    <cellStyle name="Accent3" xfId="14953" builtinId="37" hidden="1" customBuiltin="1"/>
    <cellStyle name="Accent3" xfId="6160" builtinId="37" hidden="1" customBuiltin="1"/>
    <cellStyle name="Accent3" xfId="14295" builtinId="37" hidden="1" customBuiltin="1"/>
    <cellStyle name="Accent3" xfId="11257" builtinId="37" hidden="1" customBuiltin="1"/>
    <cellStyle name="Accent3" xfId="16591" builtinId="37" hidden="1" customBuiltin="1"/>
    <cellStyle name="Accent3" xfId="17180" builtinId="37" hidden="1" customBuiltin="1"/>
    <cellStyle name="Accent3" xfId="17206" builtinId="37" hidden="1" customBuiltin="1"/>
    <cellStyle name="Accent3" xfId="17233" builtinId="37" hidden="1" customBuiltin="1"/>
    <cellStyle name="Accent3" xfId="17260" builtinId="37" hidden="1" customBuiltin="1"/>
    <cellStyle name="Accent3" xfId="17285" builtinId="37" hidden="1" customBuiltin="1"/>
    <cellStyle name="Accent3" xfId="17137" builtinId="37" hidden="1" customBuiltin="1"/>
    <cellStyle name="Accent3" xfId="17327" builtinId="37" hidden="1" customBuiltin="1"/>
    <cellStyle name="Accent3" xfId="17360" builtinId="37" hidden="1" customBuiltin="1"/>
    <cellStyle name="Accent3" xfId="17394" builtinId="37" hidden="1" customBuiltin="1"/>
    <cellStyle name="Accent3" xfId="17427" builtinId="37" hidden="1" customBuiltin="1"/>
    <cellStyle name="Accent3" xfId="17458" builtinId="37" hidden="1" customBuiltin="1"/>
    <cellStyle name="Accent3" xfId="17304" builtinId="37" hidden="1" customBuiltin="1"/>
    <cellStyle name="Accent3" xfId="17368" builtinId="37" hidden="1" customBuiltin="1"/>
    <cellStyle name="Accent3" xfId="17480" builtinId="37" hidden="1" customBuiltin="1"/>
    <cellStyle name="Accent3" xfId="17508" builtinId="37" hidden="1" customBuiltin="1"/>
    <cellStyle name="Accent3" xfId="17536" builtinId="37" hidden="1" customBuiltin="1"/>
    <cellStyle name="Accent3" xfId="17561" builtinId="37" hidden="1" customBuiltin="1"/>
    <cellStyle name="Accent3" xfId="17572" builtinId="37" hidden="1" customBuiltin="1"/>
    <cellStyle name="Accent3" xfId="17610" builtinId="37" hidden="1" customBuiltin="1"/>
    <cellStyle name="Accent3" xfId="17641" builtinId="37" hidden="1" customBuiltin="1"/>
    <cellStyle name="Accent3" xfId="17672" builtinId="37" hidden="1" customBuiltin="1"/>
    <cellStyle name="Accent3" xfId="17701" builtinId="37" hidden="1" customBuiltin="1"/>
    <cellStyle name="Accent3" xfId="17731" builtinId="37" hidden="1" customBuiltin="1"/>
    <cellStyle name="Accent3" xfId="17588" builtinId="37" hidden="1" customBuiltin="1"/>
    <cellStyle name="Accent3" xfId="17647" builtinId="37" hidden="1" customBuiltin="1"/>
    <cellStyle name="Accent3" xfId="17749" builtinId="37" hidden="1" customBuiltin="1"/>
    <cellStyle name="Accent3" xfId="17775" builtinId="37" hidden="1" customBuiltin="1"/>
    <cellStyle name="Accent3" xfId="17802" builtinId="37" hidden="1" customBuiltin="1"/>
    <cellStyle name="Accent3" xfId="17826" builtinId="37" hidden="1" customBuiltin="1"/>
    <cellStyle name="Accent3" xfId="17856" builtinId="37" hidden="1" customBuiltin="1"/>
    <cellStyle name="Accent3" xfId="17894" builtinId="37" hidden="1" customBuiltin="1"/>
    <cellStyle name="Accent3" xfId="17925" builtinId="37" hidden="1" customBuiltin="1"/>
    <cellStyle name="Accent3" xfId="17956" builtinId="37" hidden="1" customBuiltin="1"/>
    <cellStyle name="Accent3" xfId="17986" builtinId="37" hidden="1" customBuiltin="1"/>
    <cellStyle name="Accent3" xfId="18015" builtinId="37" hidden="1" customBuiltin="1"/>
    <cellStyle name="Accent3" xfId="17873" builtinId="37" hidden="1" customBuiltin="1"/>
    <cellStyle name="Accent3" xfId="17931" builtinId="37" hidden="1" customBuiltin="1"/>
    <cellStyle name="Accent3" xfId="18033" builtinId="37" hidden="1" customBuiltin="1"/>
    <cellStyle name="Accent3" xfId="18057" builtinId="37" hidden="1" customBuiltin="1"/>
    <cellStyle name="Accent3" xfId="18083" builtinId="37" hidden="1" customBuiltin="1"/>
    <cellStyle name="Accent3" xfId="18107" builtinId="37" hidden="1" customBuiltin="1"/>
    <cellStyle name="Accent3" xfId="18134" builtinId="37" hidden="1" customBuiltin="1"/>
    <cellStyle name="Accent3" xfId="17070" builtinId="37" hidden="1" customBuiltin="1"/>
    <cellStyle name="Accent3" xfId="17061" builtinId="37" hidden="1" customBuiltin="1"/>
    <cellStyle name="Accent3" xfId="6323" builtinId="37" hidden="1" customBuiltin="1"/>
    <cellStyle name="Accent3" xfId="17072" builtinId="37" hidden="1" customBuiltin="1"/>
    <cellStyle name="Accent3" xfId="17051" builtinId="37" hidden="1" customBuiltin="1"/>
    <cellStyle name="Accent3" xfId="17079" builtinId="37" hidden="1" customBuiltin="1"/>
    <cellStyle name="Accent3" xfId="18282" builtinId="37" hidden="1" customBuiltin="1"/>
    <cellStyle name="Accent3" xfId="18303" builtinId="37" hidden="1" customBuiltin="1"/>
    <cellStyle name="Accent3" xfId="18326" builtinId="37" hidden="1" customBuiltin="1"/>
    <cellStyle name="Accent3" xfId="18347" builtinId="37" hidden="1" customBuiltin="1"/>
    <cellStyle name="Accent3" xfId="18368" builtinId="37" hidden="1" customBuiltin="1"/>
    <cellStyle name="Accent3" xfId="18245" builtinId="37" hidden="1" customBuiltin="1"/>
    <cellStyle name="Accent3" xfId="18406" builtinId="37" hidden="1" customBuiltin="1"/>
    <cellStyle name="Accent3" xfId="18438" builtinId="37" hidden="1" customBuiltin="1"/>
    <cellStyle name="Accent3" xfId="18472" builtinId="37" hidden="1" customBuiltin="1"/>
    <cellStyle name="Accent3" xfId="18503" builtinId="37" hidden="1" customBuiltin="1"/>
    <cellStyle name="Accent3" xfId="18535" builtinId="37" hidden="1" customBuiltin="1"/>
    <cellStyle name="Accent3" xfId="18386" builtinId="37" hidden="1" customBuiltin="1"/>
    <cellStyle name="Accent3" xfId="18446" builtinId="37" hidden="1" customBuiltin="1"/>
    <cellStyle name="Accent3" xfId="18554" builtinId="37" hidden="1" customBuiltin="1"/>
    <cellStyle name="Accent3" xfId="18583" builtinId="37" hidden="1" customBuiltin="1"/>
    <cellStyle name="Accent3" xfId="18609" builtinId="37" hidden="1" customBuiltin="1"/>
    <cellStyle name="Accent3" xfId="18635" builtinId="37" hidden="1" customBuiltin="1"/>
    <cellStyle name="Accent3" xfId="18646" builtinId="37" hidden="1" customBuiltin="1"/>
    <cellStyle name="Accent3" xfId="18683" builtinId="37" hidden="1" customBuiltin="1"/>
    <cellStyle name="Accent3" xfId="18715" builtinId="37" hidden="1" customBuiltin="1"/>
    <cellStyle name="Accent3" xfId="18746" builtinId="37" hidden="1" customBuiltin="1"/>
    <cellStyle name="Accent3" xfId="18775" builtinId="37" hidden="1" customBuiltin="1"/>
    <cellStyle name="Accent3" xfId="18804" builtinId="37" hidden="1" customBuiltin="1"/>
    <cellStyle name="Accent3" xfId="18663" builtinId="37" hidden="1" customBuiltin="1"/>
    <cellStyle name="Accent3" xfId="18721" builtinId="37" hidden="1" customBuiltin="1"/>
    <cellStyle name="Accent3" xfId="18821" builtinId="37" hidden="1" customBuiltin="1"/>
    <cellStyle name="Accent3" xfId="18848" builtinId="37" hidden="1" customBuiltin="1"/>
    <cellStyle name="Accent3" xfId="18874" builtinId="37" hidden="1" customBuiltin="1"/>
    <cellStyle name="Accent3" xfId="18898" builtinId="37" hidden="1" customBuiltin="1"/>
    <cellStyle name="Accent3" xfId="18929" builtinId="37" hidden="1" customBuiltin="1"/>
    <cellStyle name="Accent3" xfId="18966" builtinId="37" hidden="1" customBuiltin="1"/>
    <cellStyle name="Accent3" xfId="18997" builtinId="37" hidden="1" customBuiltin="1"/>
    <cellStyle name="Accent3" xfId="19028" builtinId="37" hidden="1" customBuiltin="1"/>
    <cellStyle name="Accent3" xfId="19058" builtinId="37" hidden="1" customBuiltin="1"/>
    <cellStyle name="Accent3" xfId="19087" builtinId="37" hidden="1" customBuiltin="1"/>
    <cellStyle name="Accent3" xfId="18945" builtinId="37" hidden="1" customBuiltin="1"/>
    <cellStyle name="Accent3" xfId="19003" builtinId="37" hidden="1" customBuiltin="1"/>
    <cellStyle name="Accent3" xfId="19105" builtinId="37" hidden="1" customBuiltin="1"/>
    <cellStyle name="Accent3" xfId="19130" builtinId="37" hidden="1" customBuiltin="1"/>
    <cellStyle name="Accent3" xfId="19153" builtinId="37" hidden="1" customBuiltin="1"/>
    <cellStyle name="Accent3" xfId="19177" builtinId="37" hidden="1" customBuiltin="1"/>
    <cellStyle name="Accent3" xfId="19198" builtinId="37" hidden="1" customBuiltin="1"/>
    <cellStyle name="Accent3" xfId="14166" builtinId="37" hidden="1" customBuiltin="1"/>
    <cellStyle name="Accent3" xfId="4228" builtinId="37" hidden="1" customBuiltin="1"/>
    <cellStyle name="Accent3" xfId="5197" builtinId="37" hidden="1" customBuiltin="1"/>
    <cellStyle name="Accent3" xfId="5268" builtinId="37" hidden="1" customBuiltin="1"/>
    <cellStyle name="Accent3" xfId="4133" builtinId="37" hidden="1" customBuiltin="1"/>
    <cellStyle name="Accent3" xfId="14224" builtinId="37" hidden="1" customBuiltin="1"/>
    <cellStyle name="Accent3" xfId="16919" builtinId="37" hidden="1" customBuiltin="1"/>
    <cellStyle name="Accent3" xfId="18636" builtinId="37" hidden="1" customBuiltin="1"/>
    <cellStyle name="Accent3" xfId="18909" builtinId="37" hidden="1" customBuiltin="1"/>
    <cellStyle name="Accent3" xfId="5743" builtinId="37" hidden="1" customBuiltin="1"/>
    <cellStyle name="Accent3" xfId="5416" builtinId="37" hidden="1" customBuiltin="1"/>
    <cellStyle name="Accent3" xfId="17299" builtinId="37" hidden="1" customBuiltin="1"/>
    <cellStyle name="Accent3" xfId="12731" builtinId="37" hidden="1" customBuiltin="1"/>
    <cellStyle name="Accent3" xfId="14238" builtinId="37" hidden="1" customBuiltin="1"/>
    <cellStyle name="Accent3" xfId="6000" builtinId="37" hidden="1" customBuiltin="1"/>
    <cellStyle name="Accent3" xfId="16949" builtinId="37" hidden="1" customBuiltin="1"/>
    <cellStyle name="Accent3" xfId="14013" builtinId="37" hidden="1" customBuiltin="1"/>
    <cellStyle name="Accent3" xfId="4231" builtinId="37" hidden="1" customBuiltin="1"/>
    <cellStyle name="Accent3" xfId="8383" builtinId="37" hidden="1" customBuiltin="1"/>
    <cellStyle name="Accent3" xfId="19227" builtinId="37" hidden="1" customBuiltin="1"/>
    <cellStyle name="Accent3" xfId="19266" builtinId="37" hidden="1" customBuiltin="1"/>
    <cellStyle name="Accent3" xfId="19303" builtinId="37" hidden="1" customBuiltin="1"/>
    <cellStyle name="Accent3" xfId="19338" builtinId="37" hidden="1" customBuiltin="1"/>
    <cellStyle name="Accent3" xfId="19356" builtinId="37" hidden="1" customBuiltin="1"/>
    <cellStyle name="Accent3" xfId="19401" builtinId="37" hidden="1" customBuiltin="1"/>
    <cellStyle name="Accent3" xfId="19434" builtinId="37" hidden="1" customBuiltin="1"/>
    <cellStyle name="Accent3" xfId="19468" builtinId="37" hidden="1" customBuiltin="1"/>
    <cellStyle name="Accent3" xfId="19500" builtinId="37" hidden="1" customBuiltin="1"/>
    <cellStyle name="Accent3" xfId="19531" builtinId="37" hidden="1" customBuiltin="1"/>
    <cellStyle name="Accent3" xfId="19377" builtinId="37" hidden="1" customBuiltin="1"/>
    <cellStyle name="Accent3" xfId="19441" builtinId="37" hidden="1" customBuiltin="1"/>
    <cellStyle name="Accent3" xfId="19553" builtinId="37" hidden="1" customBuiltin="1"/>
    <cellStyle name="Accent3" xfId="19588" builtinId="37" hidden="1" customBuiltin="1"/>
    <cellStyle name="Accent3" xfId="19624" builtinId="37" hidden="1" customBuiltin="1"/>
    <cellStyle name="Accent3" xfId="19658" builtinId="37" hidden="1" customBuiltin="1"/>
    <cellStyle name="Accent3" xfId="19698" builtinId="37" hidden="1" customBuiltin="1"/>
    <cellStyle name="Accent3" xfId="19743" builtinId="37" hidden="1" customBuiltin="1"/>
    <cellStyle name="Accent3" xfId="19776" builtinId="37" hidden="1" customBuiltin="1"/>
    <cellStyle name="Accent3" xfId="19810" builtinId="37" hidden="1" customBuiltin="1"/>
    <cellStyle name="Accent3" xfId="19842" builtinId="37" hidden="1" customBuiltin="1"/>
    <cellStyle name="Accent3" xfId="19873" builtinId="37" hidden="1" customBuiltin="1"/>
    <cellStyle name="Accent3" xfId="19719" builtinId="37" hidden="1" customBuiltin="1"/>
    <cellStyle name="Accent3" xfId="19783" builtinId="37" hidden="1" customBuiltin="1"/>
    <cellStyle name="Accent3" xfId="19895" builtinId="37" hidden="1" customBuiltin="1"/>
    <cellStyle name="Accent3" xfId="19930" builtinId="37" hidden="1" customBuiltin="1"/>
    <cellStyle name="Accent3" xfId="19966" builtinId="37" hidden="1" customBuiltin="1"/>
    <cellStyle name="Accent3" xfId="20000" builtinId="37" hidden="1" customBuiltin="1"/>
    <cellStyle name="Accent3" xfId="20036" builtinId="37" hidden="1" customBuiltin="1"/>
    <cellStyle name="Accent3" xfId="20144" builtinId="37" hidden="1" customBuiltin="1"/>
    <cellStyle name="Accent3" xfId="20165" builtinId="37" hidden="1" customBuiltin="1"/>
    <cellStyle name="Accent3" xfId="20188" builtinId="37" hidden="1" customBuiltin="1"/>
    <cellStyle name="Accent3" xfId="20210" builtinId="37" hidden="1" customBuiltin="1"/>
    <cellStyle name="Accent3" xfId="20231" builtinId="37" hidden="1" customBuiltin="1"/>
    <cellStyle name="Accent3" xfId="20265" builtinId="37" hidden="1" customBuiltin="1"/>
    <cellStyle name="Accent3" xfId="20464" builtinId="37" hidden="1" customBuiltin="1"/>
    <cellStyle name="Accent3" xfId="20489" builtinId="37" hidden="1" customBuiltin="1"/>
    <cellStyle name="Accent3" xfId="20516" builtinId="37" hidden="1" customBuiltin="1"/>
    <cellStyle name="Accent3" xfId="20543" builtinId="37" hidden="1" customBuiltin="1"/>
    <cellStyle name="Accent3" xfId="20568" builtinId="37" hidden="1" customBuiltin="1"/>
    <cellStyle name="Accent3" xfId="20421" builtinId="37" hidden="1" customBuiltin="1"/>
    <cellStyle name="Accent3" xfId="20609" builtinId="37" hidden="1" customBuiltin="1"/>
    <cellStyle name="Accent3" xfId="20642" builtinId="37" hidden="1" customBuiltin="1"/>
    <cellStyle name="Accent3" xfId="20676" builtinId="37" hidden="1" customBuiltin="1"/>
    <cellStyle name="Accent3" xfId="20708" builtinId="37" hidden="1" customBuiltin="1"/>
    <cellStyle name="Accent3" xfId="20739" builtinId="37" hidden="1" customBuiltin="1"/>
    <cellStyle name="Accent3" xfId="20587" builtinId="37" hidden="1" customBuiltin="1"/>
    <cellStyle name="Accent3" xfId="20650" builtinId="37" hidden="1" customBuiltin="1"/>
    <cellStyle name="Accent3" xfId="20760" builtinId="37" hidden="1" customBuiltin="1"/>
    <cellStyle name="Accent3" xfId="20788" builtinId="37" hidden="1" customBuiltin="1"/>
    <cellStyle name="Accent3" xfId="20816" builtinId="37" hidden="1" customBuiltin="1"/>
    <cellStyle name="Accent3" xfId="20840" builtinId="37" hidden="1" customBuiltin="1"/>
    <cellStyle name="Accent3" xfId="20851" builtinId="37" hidden="1" customBuiltin="1"/>
    <cellStyle name="Accent3" xfId="20889" builtinId="37" hidden="1" customBuiltin="1"/>
    <cellStyle name="Accent3" xfId="20920" builtinId="37" hidden="1" customBuiltin="1"/>
    <cellStyle name="Accent3" xfId="20951" builtinId="37" hidden="1" customBuiltin="1"/>
    <cellStyle name="Accent3" xfId="20980" builtinId="37" hidden="1" customBuiltin="1"/>
    <cellStyle name="Accent3" xfId="21009" builtinId="37" hidden="1" customBuiltin="1"/>
    <cellStyle name="Accent3" xfId="20867" builtinId="37" hidden="1" customBuiltin="1"/>
    <cellStyle name="Accent3" xfId="20926" builtinId="37" hidden="1" customBuiltin="1"/>
    <cellStyle name="Accent3" xfId="21027" builtinId="37" hidden="1" customBuiltin="1"/>
    <cellStyle name="Accent3" xfId="21051" builtinId="37" hidden="1" customBuiltin="1"/>
    <cellStyle name="Accent3" xfId="21076" builtinId="37" hidden="1" customBuiltin="1"/>
    <cellStyle name="Accent3" xfId="21099" builtinId="37" hidden="1" customBuiltin="1"/>
    <cellStyle name="Accent3" xfId="21128" builtinId="37" hidden="1" customBuiltin="1"/>
    <cellStyle name="Accent3" xfId="21166" builtinId="37" hidden="1" customBuiltin="1"/>
    <cellStyle name="Accent3" xfId="21197" builtinId="37" hidden="1" customBuiltin="1"/>
    <cellStyle name="Accent3" xfId="21228" builtinId="37" hidden="1" customBuiltin="1"/>
    <cellStyle name="Accent3" xfId="21258" builtinId="37" hidden="1" customBuiltin="1"/>
    <cellStyle name="Accent3" xfId="21286" builtinId="37" hidden="1" customBuiltin="1"/>
    <cellStyle name="Accent3" xfId="21145" builtinId="37" hidden="1" customBuiltin="1"/>
    <cellStyle name="Accent3" xfId="21203" builtinId="37" hidden="1" customBuiltin="1"/>
    <cellStyle name="Accent3" xfId="21304" builtinId="37" hidden="1" customBuiltin="1"/>
    <cellStyle name="Accent3" xfId="21328" builtinId="37" hidden="1" customBuiltin="1"/>
    <cellStyle name="Accent3" xfId="21354" builtinId="37" hidden="1" customBuiltin="1"/>
    <cellStyle name="Accent3" xfId="21377" builtinId="37" hidden="1" customBuiltin="1"/>
    <cellStyle name="Accent3" xfId="21403" builtinId="37" hidden="1" customBuiltin="1"/>
    <cellStyle name="Accent3" xfId="20354" builtinId="37" hidden="1" customBuiltin="1"/>
    <cellStyle name="Accent3" xfId="20346" builtinId="37" hidden="1" customBuiltin="1"/>
    <cellStyle name="Accent3" xfId="20324" builtinId="37" hidden="1" customBuiltin="1"/>
    <cellStyle name="Accent3" xfId="20356" builtinId="37" hidden="1" customBuiltin="1"/>
    <cellStyle name="Accent3" xfId="20336" builtinId="37" hidden="1" customBuiltin="1"/>
    <cellStyle name="Accent3" xfId="20363" builtinId="37" hidden="1" customBuiltin="1"/>
    <cellStyle name="Accent3" xfId="21551" builtinId="37" hidden="1" customBuiltin="1"/>
    <cellStyle name="Accent3" xfId="21572" builtinId="37" hidden="1" customBuiltin="1"/>
    <cellStyle name="Accent3" xfId="21595" builtinId="37" hidden="1" customBuiltin="1"/>
    <cellStyle name="Accent3" xfId="21616" builtinId="37" hidden="1" customBuiltin="1"/>
    <cellStyle name="Accent3" xfId="21637" builtinId="37" hidden="1" customBuiltin="1"/>
    <cellStyle name="Accent3" xfId="21514" builtinId="37" hidden="1" customBuiltin="1"/>
    <cellStyle name="Accent3" xfId="21675" builtinId="37" hidden="1" customBuiltin="1"/>
    <cellStyle name="Accent3" xfId="21707" builtinId="37" hidden="1" customBuiltin="1"/>
    <cellStyle name="Accent3" xfId="21741" builtinId="37" hidden="1" customBuiltin="1"/>
    <cellStyle name="Accent3" xfId="21772" builtinId="37" hidden="1" customBuiltin="1"/>
    <cellStyle name="Accent3" xfId="21803" builtinId="37" hidden="1" customBuiltin="1"/>
    <cellStyle name="Accent3" xfId="21655" builtinId="37" hidden="1" customBuiltin="1"/>
    <cellStyle name="Accent3" xfId="21715" builtinId="37" hidden="1" customBuiltin="1"/>
    <cellStyle name="Accent3" xfId="21822" builtinId="37" hidden="1" customBuiltin="1"/>
    <cellStyle name="Accent3" xfId="21849" builtinId="37" hidden="1" customBuiltin="1"/>
    <cellStyle name="Accent3" xfId="21873" builtinId="37" hidden="1" customBuiltin="1"/>
    <cellStyle name="Accent3" xfId="21897" builtinId="37" hidden="1" customBuiltin="1"/>
    <cellStyle name="Accent3" xfId="21908" builtinId="37" hidden="1" customBuiltin="1"/>
    <cellStyle name="Accent3" xfId="21945" builtinId="37" hidden="1" customBuiltin="1"/>
    <cellStyle name="Accent3" xfId="21976" builtinId="37" hidden="1" customBuiltin="1"/>
    <cellStyle name="Accent3" xfId="22007" builtinId="37" hidden="1" customBuiltin="1"/>
    <cellStyle name="Accent3" xfId="22036" builtinId="37" hidden="1" customBuiltin="1"/>
    <cellStyle name="Accent3" xfId="22064" builtinId="37" hidden="1" customBuiltin="1"/>
    <cellStyle name="Accent3" xfId="21925" builtinId="37" hidden="1" customBuiltin="1"/>
    <cellStyle name="Accent3" xfId="21982" builtinId="37" hidden="1" customBuiltin="1"/>
    <cellStyle name="Accent3" xfId="22081" builtinId="37" hidden="1" customBuiltin="1"/>
    <cellStyle name="Accent3" xfId="22105" builtinId="37" hidden="1" customBuiltin="1"/>
    <cellStyle name="Accent3" xfId="22130" builtinId="37" hidden="1" customBuiltin="1"/>
    <cellStyle name="Accent3" xfId="22154" builtinId="37" hidden="1" customBuiltin="1"/>
    <cellStyle name="Accent3" xfId="22184" builtinId="37" hidden="1" customBuiltin="1"/>
    <cellStyle name="Accent3" xfId="22221" builtinId="37" hidden="1" customBuiltin="1"/>
    <cellStyle name="Accent3" xfId="22252" builtinId="37" hidden="1" customBuiltin="1"/>
    <cellStyle name="Accent3" xfId="22283" builtinId="37" hidden="1" customBuiltin="1"/>
    <cellStyle name="Accent3" xfId="22313" builtinId="37" hidden="1" customBuiltin="1"/>
    <cellStyle name="Accent3" xfId="22341" builtinId="37" hidden="1" customBuiltin="1"/>
    <cellStyle name="Accent3" xfId="22200" builtinId="37" hidden="1" customBuiltin="1"/>
    <cellStyle name="Accent3" xfId="22258" builtinId="37" hidden="1" customBuiltin="1"/>
    <cellStyle name="Accent3" xfId="22359" builtinId="37" hidden="1" customBuiltin="1"/>
    <cellStyle name="Accent3" xfId="22384" builtinId="37" hidden="1" customBuiltin="1"/>
    <cellStyle name="Accent3" xfId="22407" builtinId="37" hidden="1" customBuiltin="1"/>
    <cellStyle name="Accent3" xfId="22430" builtinId="37" hidden="1" customBuiltin="1"/>
    <cellStyle name="Accent3" xfId="22451" builtinId="37" hidden="1" customBuiltin="1"/>
    <cellStyle name="Accent3" xfId="6090" builtinId="37" hidden="1" customBuiltin="1"/>
    <cellStyle name="Accent3" xfId="5122" builtinId="37" hidden="1" customBuiltin="1"/>
    <cellStyle name="Accent3" xfId="5322" builtinId="37" hidden="1" customBuiltin="1"/>
    <cellStyle name="Accent3" xfId="10721" builtinId="37" hidden="1" customBuiltin="1"/>
    <cellStyle name="Accent3" xfId="4748" builtinId="37" hidden="1" customBuiltin="1"/>
    <cellStyle name="Accent3" xfId="4514" builtinId="37" hidden="1" customBuiltin="1"/>
    <cellStyle name="Accent3" xfId="14119" builtinId="37" hidden="1" customBuiltin="1"/>
    <cellStyle name="Accent3" xfId="21898" builtinId="37" hidden="1" customBuiltin="1"/>
    <cellStyle name="Accent3" xfId="22164" builtinId="37" hidden="1" customBuiltin="1"/>
    <cellStyle name="Accent3" xfId="20116" builtinId="37" hidden="1" customBuiltin="1"/>
    <cellStyle name="Accent3" xfId="10862" builtinId="37" hidden="1" customBuiltin="1"/>
    <cellStyle name="Accent3" xfId="20582" builtinId="37" hidden="1" customBuiltin="1"/>
    <cellStyle name="Accent3" xfId="6120" builtinId="37" hidden="1" customBuiltin="1"/>
    <cellStyle name="Accent3" xfId="14462" builtinId="37" hidden="1" customBuiltin="1"/>
    <cellStyle name="Accent3" xfId="5200" builtinId="37" hidden="1" customBuiltin="1"/>
    <cellStyle name="Accent3" xfId="4693" builtinId="37" hidden="1" customBuiltin="1"/>
    <cellStyle name="Accent3" xfId="8087" builtinId="37" hidden="1" customBuiltin="1"/>
    <cellStyle name="Accent3" xfId="20034" builtinId="37" hidden="1" customBuiltin="1"/>
    <cellStyle name="Accent3" xfId="12785" builtinId="37" hidden="1" customBuiltin="1"/>
    <cellStyle name="Accent3" xfId="22480" builtinId="37" hidden="1" customBuiltin="1"/>
    <cellStyle name="Accent3" xfId="22519" builtinId="37" hidden="1" customBuiltin="1"/>
    <cellStyle name="Accent3" xfId="22556" builtinId="37" hidden="1" customBuiltin="1"/>
    <cellStyle name="Accent3" xfId="22591" builtinId="37" hidden="1" customBuiltin="1"/>
    <cellStyle name="Accent3" xfId="22609" builtinId="37" hidden="1" customBuiltin="1"/>
    <cellStyle name="Accent3" xfId="22654" builtinId="37" hidden="1" customBuiltin="1"/>
    <cellStyle name="Accent3" xfId="22687" builtinId="37" hidden="1" customBuiltin="1"/>
    <cellStyle name="Accent3" xfId="22721" builtinId="37" hidden="1" customBuiltin="1"/>
    <cellStyle name="Accent3" xfId="22753" builtinId="37" hidden="1" customBuiltin="1"/>
    <cellStyle name="Accent3" xfId="22784" builtinId="37" hidden="1" customBuiltin="1"/>
    <cellStyle name="Accent3" xfId="22630" builtinId="37" hidden="1" customBuiltin="1"/>
    <cellStyle name="Accent3" xfId="22694" builtinId="37" hidden="1" customBuiltin="1"/>
    <cellStyle name="Accent3" xfId="22806" builtinId="37" hidden="1" customBuiltin="1"/>
    <cellStyle name="Accent3" xfId="22841" builtinId="37" hidden="1" customBuiltin="1"/>
    <cellStyle name="Accent3" xfId="22877" builtinId="37" hidden="1" customBuiltin="1"/>
    <cellStyle name="Accent3" xfId="22911" builtinId="37" hidden="1" customBuiltin="1"/>
    <cellStyle name="Accent3" xfId="22951" builtinId="37" hidden="1" customBuiltin="1"/>
    <cellStyle name="Accent3" xfId="22996" builtinId="37" hidden="1" customBuiltin="1"/>
    <cellStyle name="Accent3" xfId="23029" builtinId="37" hidden="1" customBuiltin="1"/>
    <cellStyle name="Accent3" xfId="23063" builtinId="37" hidden="1" customBuiltin="1"/>
    <cellStyle name="Accent3" xfId="23095" builtinId="37" hidden="1" customBuiltin="1"/>
    <cellStyle name="Accent3" xfId="23126" builtinId="37" hidden="1" customBuiltin="1"/>
    <cellStyle name="Accent3" xfId="22972" builtinId="37" hidden="1" customBuiltin="1"/>
    <cellStyle name="Accent3" xfId="23036" builtinId="37" hidden="1" customBuiltin="1"/>
    <cellStyle name="Accent3" xfId="23148" builtinId="37" hidden="1" customBuiltin="1"/>
    <cellStyle name="Accent3" xfId="23183" builtinId="37" hidden="1" customBuiltin="1"/>
    <cellStyle name="Accent3" xfId="23219" builtinId="37" hidden="1" customBuiltin="1"/>
    <cellStyle name="Accent3" xfId="23253" builtinId="37" hidden="1" customBuiltin="1"/>
    <cellStyle name="Accent3" xfId="23286" builtinId="37" hidden="1" customBuiltin="1"/>
    <cellStyle name="Accent3" xfId="23352" builtinId="37" hidden="1" customBuiltin="1"/>
    <cellStyle name="Accent3" xfId="23373" builtinId="37" hidden="1" customBuiltin="1"/>
    <cellStyle name="Accent3" xfId="23396" builtinId="37" hidden="1" customBuiltin="1"/>
    <cellStyle name="Accent3" xfId="23418" builtinId="37" hidden="1" customBuiltin="1"/>
    <cellStyle name="Accent3" xfId="23439" builtinId="37" hidden="1" customBuiltin="1"/>
    <cellStyle name="Accent3" xfId="23470" builtinId="37" hidden="1" customBuiltin="1"/>
    <cellStyle name="Accent3" xfId="23666" builtinId="37" hidden="1" customBuiltin="1"/>
    <cellStyle name="Accent3" xfId="23688" builtinId="37" hidden="1" customBuiltin="1"/>
    <cellStyle name="Accent3" xfId="23715" builtinId="37" hidden="1" customBuiltin="1"/>
    <cellStyle name="Accent3" xfId="23741" builtinId="37" hidden="1" customBuiltin="1"/>
    <cellStyle name="Accent3" xfId="23765" builtinId="37" hidden="1" customBuiltin="1"/>
    <cellStyle name="Accent3" xfId="23623" builtinId="37" hidden="1" customBuiltin="1"/>
    <cellStyle name="Accent3" xfId="23806" builtinId="37" hidden="1" customBuiltin="1"/>
    <cellStyle name="Accent3" xfId="23838" builtinId="37" hidden="1" customBuiltin="1"/>
    <cellStyle name="Accent3" xfId="23872" builtinId="37" hidden="1" customBuiltin="1"/>
    <cellStyle name="Accent3" xfId="23904" builtinId="37" hidden="1" customBuiltin="1"/>
    <cellStyle name="Accent3" xfId="23935" builtinId="37" hidden="1" customBuiltin="1"/>
    <cellStyle name="Accent3" xfId="23784" builtinId="37" hidden="1" customBuiltin="1"/>
    <cellStyle name="Accent3" xfId="23846" builtinId="37" hidden="1" customBuiltin="1"/>
    <cellStyle name="Accent3" xfId="23954" builtinId="37" hidden="1" customBuiltin="1"/>
    <cellStyle name="Accent3" xfId="23982" builtinId="37" hidden="1" customBuiltin="1"/>
    <cellStyle name="Accent3" xfId="24008" builtinId="37" hidden="1" customBuiltin="1"/>
    <cellStyle name="Accent3" xfId="24031" builtinId="37" hidden="1" customBuiltin="1"/>
    <cellStyle name="Accent3" xfId="24042" builtinId="37" hidden="1" customBuiltin="1"/>
    <cellStyle name="Accent3" xfId="24079" builtinId="37" hidden="1" customBuiltin="1"/>
    <cellStyle name="Accent3" xfId="24109" builtinId="37" hidden="1" customBuiltin="1"/>
    <cellStyle name="Accent3" xfId="24140" builtinId="37" hidden="1" customBuiltin="1"/>
    <cellStyle name="Accent3" xfId="24169" builtinId="37" hidden="1" customBuiltin="1"/>
    <cellStyle name="Accent3" xfId="24197" builtinId="37" hidden="1" customBuiltin="1"/>
    <cellStyle name="Accent3" xfId="24058" builtinId="37" hidden="1" customBuiltin="1"/>
    <cellStyle name="Accent3" xfId="24115" builtinId="37" hidden="1" customBuiltin="1"/>
    <cellStyle name="Accent3" xfId="24215" builtinId="37" hidden="1" customBuiltin="1"/>
    <cellStyle name="Accent3" xfId="24239" builtinId="37" hidden="1" customBuiltin="1"/>
    <cellStyle name="Accent3" xfId="24263" builtinId="37" hidden="1" customBuiltin="1"/>
    <cellStyle name="Accent3" xfId="24286" builtinId="37" hidden="1" customBuiltin="1"/>
    <cellStyle name="Accent3" xfId="24315" builtinId="37" hidden="1" customBuiltin="1"/>
    <cellStyle name="Accent3" xfId="24353" builtinId="37" hidden="1" customBuiltin="1"/>
    <cellStyle name="Accent3" xfId="24383" builtinId="37" hidden="1" customBuiltin="1"/>
    <cellStyle name="Accent3" xfId="24414" builtinId="37" hidden="1" customBuiltin="1"/>
    <cellStyle name="Accent3" xfId="24443" builtinId="37" hidden="1" customBuiltin="1"/>
    <cellStyle name="Accent3" xfId="24471" builtinId="37" hidden="1" customBuiltin="1"/>
    <cellStyle name="Accent3" xfId="24332" builtinId="37" hidden="1" customBuiltin="1"/>
    <cellStyle name="Accent3" xfId="24389" builtinId="37" hidden="1" customBuiltin="1"/>
    <cellStyle name="Accent3" xfId="24489" builtinId="37" hidden="1" customBuiltin="1"/>
    <cellStyle name="Accent3" xfId="24513" builtinId="37" hidden="1" customBuiltin="1"/>
    <cellStyle name="Accent3" xfId="24538" builtinId="37" hidden="1" customBuiltin="1"/>
    <cellStyle name="Accent3" xfId="24561" builtinId="37" hidden="1" customBuiltin="1"/>
    <cellStyle name="Accent3" xfId="24587" builtinId="37" hidden="1" customBuiltin="1"/>
    <cellStyle name="Accent3" xfId="23558" builtinId="37" hidden="1" customBuiltin="1"/>
    <cellStyle name="Accent3" xfId="23550" builtinId="37" hidden="1" customBuiltin="1"/>
    <cellStyle name="Accent3" xfId="23528" builtinId="37" hidden="1" customBuiltin="1"/>
    <cellStyle name="Accent3" xfId="23560" builtinId="37" hidden="1" customBuiltin="1"/>
    <cellStyle name="Accent3" xfId="23540" builtinId="37" hidden="1" customBuiltin="1"/>
    <cellStyle name="Accent3" xfId="23567" builtinId="37" hidden="1" customBuiltin="1"/>
    <cellStyle name="Accent3" xfId="24734" builtinId="37" hidden="1" customBuiltin="1"/>
    <cellStyle name="Accent3" xfId="24755" builtinId="37" hidden="1" customBuiltin="1"/>
    <cellStyle name="Accent3" xfId="24778" builtinId="37" hidden="1" customBuiltin="1"/>
    <cellStyle name="Accent3" xfId="24799" builtinId="37" hidden="1" customBuiltin="1"/>
    <cellStyle name="Accent3" xfId="24820" builtinId="37" hidden="1" customBuiltin="1"/>
    <cellStyle name="Accent3" xfId="24698" builtinId="37" hidden="1" customBuiltin="1"/>
    <cellStyle name="Accent3" xfId="24857" builtinId="37" hidden="1" customBuiltin="1"/>
    <cellStyle name="Accent3" xfId="24888" builtinId="37" hidden="1" customBuiltin="1"/>
    <cellStyle name="Accent3" xfId="24922" builtinId="37" hidden="1" customBuiltin="1"/>
    <cellStyle name="Accent3" xfId="24952" builtinId="37" hidden="1" customBuiltin="1"/>
    <cellStyle name="Accent3" xfId="24983" builtinId="37" hidden="1" customBuiltin="1"/>
    <cellStyle name="Accent3" xfId="24837" builtinId="37" hidden="1" customBuiltin="1"/>
    <cellStyle name="Accent3" xfId="24896" builtinId="37" hidden="1" customBuiltin="1"/>
    <cellStyle name="Accent3" xfId="25002" builtinId="37" hidden="1" customBuiltin="1"/>
    <cellStyle name="Accent3" xfId="25029" builtinId="37" hidden="1" customBuiltin="1"/>
    <cellStyle name="Accent3" xfId="25052" builtinId="37" hidden="1" customBuiltin="1"/>
    <cellStyle name="Accent3" xfId="25076" builtinId="37" hidden="1" customBuiltin="1"/>
    <cellStyle name="Accent3" xfId="25086" builtinId="37" hidden="1" customBuiltin="1"/>
    <cellStyle name="Accent3" xfId="25122" builtinId="37" hidden="1" customBuiltin="1"/>
    <cellStyle name="Accent3" xfId="25152" builtinId="37" hidden="1" customBuiltin="1"/>
    <cellStyle name="Accent3" xfId="25183" builtinId="37" hidden="1" customBuiltin="1"/>
    <cellStyle name="Accent3" xfId="25211" builtinId="37" hidden="1" customBuiltin="1"/>
    <cellStyle name="Accent3" xfId="25239" builtinId="37" hidden="1" customBuiltin="1"/>
    <cellStyle name="Accent3" xfId="25102" builtinId="37" hidden="1" customBuiltin="1"/>
    <cellStyle name="Accent3" xfId="25158" builtinId="37" hidden="1" customBuiltin="1"/>
    <cellStyle name="Accent3" xfId="25255" builtinId="37" hidden="1" customBuiltin="1"/>
    <cellStyle name="Accent3" xfId="25279" builtinId="37" hidden="1" customBuiltin="1"/>
    <cellStyle name="Accent3" xfId="25303" builtinId="37" hidden="1" customBuiltin="1"/>
    <cellStyle name="Accent3" xfId="25327" builtinId="37" hidden="1" customBuiltin="1"/>
    <cellStyle name="Accent3" xfId="25357" builtinId="37" hidden="1" customBuiltin="1"/>
    <cellStyle name="Accent3" xfId="25393" builtinId="37" hidden="1" customBuiltin="1"/>
    <cellStyle name="Accent3" xfId="25423" builtinId="37" hidden="1" customBuiltin="1"/>
    <cellStyle name="Accent3" xfId="25454" builtinId="37" hidden="1" customBuiltin="1"/>
    <cellStyle name="Accent3" xfId="25482" builtinId="37" hidden="1" customBuiltin="1"/>
    <cellStyle name="Accent3" xfId="25510" builtinId="37" hidden="1" customBuiltin="1"/>
    <cellStyle name="Accent3" xfId="25373" builtinId="37" hidden="1" customBuiltin="1"/>
    <cellStyle name="Accent3" xfId="25429" builtinId="37" hidden="1" customBuiltin="1"/>
    <cellStyle name="Accent3" xfId="25528" builtinId="37" hidden="1" customBuiltin="1"/>
    <cellStyle name="Accent3" xfId="25552" builtinId="37" hidden="1" customBuiltin="1"/>
    <cellStyle name="Accent3" xfId="25575" builtinId="37" hidden="1" customBuiltin="1"/>
    <cellStyle name="Accent3" xfId="25598" builtinId="37" hidden="1" customBuiltin="1"/>
    <cellStyle name="Accent3" xfId="25619" builtinId="37" hidden="1" customBuiltin="1"/>
    <cellStyle name="Accent3" xfId="17755" builtinId="37" hidden="1" customBuiltin="1"/>
    <cellStyle name="Accent3" xfId="16955" builtinId="37" hidden="1" customBuiltin="1"/>
    <cellStyle name="Accent3" xfId="15871" builtinId="37" hidden="1" customBuiltin="1"/>
    <cellStyle name="Accent3" xfId="20241" builtinId="37" hidden="1" customBuiltin="1"/>
    <cellStyle name="Accent3" xfId="8194" builtinId="37" hidden="1" customBuiltin="1"/>
    <cellStyle name="Accent3" xfId="4824" builtinId="37" hidden="1" customBuiltin="1"/>
    <cellStyle name="Accent3" xfId="11627" builtinId="37" hidden="1" customBuiltin="1"/>
    <cellStyle name="Accent3" xfId="25077" builtinId="37" hidden="1" customBuiltin="1"/>
    <cellStyle name="Accent3" xfId="25337" builtinId="37" hidden="1" customBuiltin="1"/>
    <cellStyle name="Accent3" xfId="23332" builtinId="37" hidden="1" customBuiltin="1"/>
    <cellStyle name="Accent3" xfId="20121" builtinId="37" hidden="1" customBuiltin="1"/>
    <cellStyle name="Accent3" xfId="23779" builtinId="37" hidden="1" customBuiltin="1"/>
    <cellStyle name="Accent3" xfId="18827" builtinId="37" hidden="1" customBuiltin="1"/>
    <cellStyle name="Accent3" xfId="17022" builtinId="37" hidden="1" customBuiltin="1"/>
    <cellStyle name="Accent3" xfId="16932" builtinId="37" hidden="1" customBuiltin="1"/>
    <cellStyle name="Accent3" xfId="17544" builtinId="37" hidden="1" customBuiltin="1"/>
    <cellStyle name="Accent3" xfId="4207" builtinId="37" hidden="1" customBuiltin="1"/>
    <cellStyle name="Accent3" xfId="23284" builtinId="37" hidden="1" customBuiltin="1"/>
    <cellStyle name="Accent3" xfId="20049" builtinId="37" hidden="1" customBuiltin="1"/>
    <cellStyle name="Accent3" xfId="25648" builtinId="37" hidden="1" customBuiltin="1"/>
    <cellStyle name="Accent3" xfId="25686" builtinId="37" hidden="1" customBuiltin="1"/>
    <cellStyle name="Accent3" xfId="25722" builtinId="37" hidden="1" customBuiltin="1"/>
    <cellStyle name="Accent3" xfId="25757" builtinId="37" hidden="1" customBuiltin="1"/>
    <cellStyle name="Accent3" xfId="25775" builtinId="37" hidden="1" customBuiltin="1"/>
    <cellStyle name="Accent3" xfId="25820" builtinId="37" hidden="1" customBuiltin="1"/>
    <cellStyle name="Accent3" xfId="25853" builtinId="37" hidden="1" customBuiltin="1"/>
    <cellStyle name="Accent3" xfId="25887" builtinId="37" hidden="1" customBuiltin="1"/>
    <cellStyle name="Accent3" xfId="25919" builtinId="37" hidden="1" customBuiltin="1"/>
    <cellStyle name="Accent3" xfId="25950" builtinId="37" hidden="1" customBuiltin="1"/>
    <cellStyle name="Accent3" xfId="25796" builtinId="37" hidden="1" customBuiltin="1"/>
    <cellStyle name="Accent3" xfId="25860" builtinId="37" hidden="1" customBuiltin="1"/>
    <cellStyle name="Accent3" xfId="25972" builtinId="37" hidden="1" customBuiltin="1"/>
    <cellStyle name="Accent3" xfId="26007" builtinId="37" hidden="1" customBuiltin="1"/>
    <cellStyle name="Accent3" xfId="26043" builtinId="37" hidden="1" customBuiltin="1"/>
    <cellStyle name="Accent3" xfId="26077" builtinId="37" hidden="1" customBuiltin="1"/>
    <cellStyle name="Accent3" xfId="26113" builtinId="37" hidden="1" customBuiltin="1"/>
    <cellStyle name="Accent3" xfId="26150" builtinId="37" hidden="1" customBuiltin="1"/>
    <cellStyle name="Accent3" xfId="26180" builtinId="37" hidden="1" customBuiltin="1"/>
    <cellStyle name="Accent3" xfId="26211" builtinId="37" hidden="1" customBuiltin="1"/>
    <cellStyle name="Accent3" xfId="26240" builtinId="37" hidden="1" customBuiltin="1"/>
    <cellStyle name="Accent3" xfId="26268" builtinId="37" hidden="1" customBuiltin="1"/>
    <cellStyle name="Accent3" xfId="26128" builtinId="37" hidden="1" customBuiltin="1"/>
    <cellStyle name="Accent3" xfId="26186" builtinId="37" hidden="1" customBuiltin="1"/>
    <cellStyle name="Accent3" xfId="26283" builtinId="37" hidden="1" customBuiltin="1"/>
    <cellStyle name="Accent3" xfId="26305" builtinId="37" hidden="1" customBuiltin="1"/>
    <cellStyle name="Accent3" xfId="26328" builtinId="37" hidden="1" customBuiltin="1"/>
    <cellStyle name="Accent3" xfId="26349" builtinId="37" hidden="1" customBuiltin="1"/>
    <cellStyle name="Accent3" xfId="26371" builtinId="37" hidden="1" customBuiltin="1"/>
    <cellStyle name="Accent3" xfId="26393" builtinId="37" hidden="1" customBuiltin="1"/>
    <cellStyle name="Accent3" xfId="26414" builtinId="37" hidden="1" customBuiltin="1"/>
    <cellStyle name="Accent3" xfId="26436" builtinId="37" hidden="1" customBuiltin="1"/>
    <cellStyle name="Accent3" xfId="26458" builtinId="37" hidden="1" customBuiltin="1"/>
    <cellStyle name="Accent3" xfId="26479" builtinId="37" hidden="1" customBuiltin="1"/>
    <cellStyle name="Accent3" xfId="26504" builtinId="37" hidden="1" customBuiltin="1"/>
    <cellStyle name="Accent3" xfId="26683" builtinId="37" hidden="1" customBuiltin="1"/>
    <cellStyle name="Accent3" xfId="26704" builtinId="37" hidden="1" customBuiltin="1"/>
    <cellStyle name="Accent3" xfId="26727" builtinId="37" hidden="1" customBuiltin="1"/>
    <cellStyle name="Accent3" xfId="26749" builtinId="37" hidden="1" customBuiltin="1"/>
    <cellStyle name="Accent3" xfId="26770" builtinId="37" hidden="1" customBuiltin="1"/>
    <cellStyle name="Accent3" xfId="26645" builtinId="37" hidden="1" customBuiltin="1"/>
    <cellStyle name="Accent3" xfId="26806" builtinId="37" hidden="1" customBuiltin="1"/>
    <cellStyle name="Accent3" xfId="26836" builtinId="37" hidden="1" customBuiltin="1"/>
    <cellStyle name="Accent3" xfId="26870" builtinId="37" hidden="1" customBuiltin="1"/>
    <cellStyle name="Accent3" xfId="26900" builtinId="37" hidden="1" customBuiltin="1"/>
    <cellStyle name="Accent3" xfId="26931" builtinId="37" hidden="1" customBuiltin="1"/>
    <cellStyle name="Accent3" xfId="26785" builtinId="37" hidden="1" customBuiltin="1"/>
    <cellStyle name="Accent3" xfId="26844" builtinId="37" hidden="1" customBuiltin="1"/>
    <cellStyle name="Accent3" xfId="26948" builtinId="37" hidden="1" customBuiltin="1"/>
    <cellStyle name="Accent3" xfId="26973" builtinId="37" hidden="1" customBuiltin="1"/>
    <cellStyle name="Accent3" xfId="26995" builtinId="37" hidden="1" customBuiltin="1"/>
    <cellStyle name="Accent3" xfId="27016" builtinId="37" hidden="1" customBuiltin="1"/>
    <cellStyle name="Accent3" xfId="27025" builtinId="37" hidden="1" customBuiltin="1"/>
    <cellStyle name="Accent3" xfId="27061" builtinId="37" hidden="1" customBuiltin="1"/>
    <cellStyle name="Accent3" xfId="27090" builtinId="37" hidden="1" customBuiltin="1"/>
    <cellStyle name="Accent3" xfId="27121" builtinId="37" hidden="1" customBuiltin="1"/>
    <cellStyle name="Accent3" xfId="27149" builtinId="37" hidden="1" customBuiltin="1"/>
    <cellStyle name="Accent3" xfId="27177" builtinId="37" hidden="1" customBuiltin="1"/>
    <cellStyle name="Accent3" xfId="27040" builtinId="37" hidden="1" customBuiltin="1"/>
    <cellStyle name="Accent3" xfId="27096" builtinId="37" hidden="1" customBuiltin="1"/>
    <cellStyle name="Accent3" xfId="27192" builtinId="37" hidden="1" customBuiltin="1"/>
    <cellStyle name="Accent3" xfId="27214" builtinId="37" hidden="1" customBuiltin="1"/>
    <cellStyle name="Accent3" xfId="27236" builtinId="37" hidden="1" customBuiltin="1"/>
    <cellStyle name="Accent3" xfId="27257" builtinId="37" hidden="1" customBuiltin="1"/>
    <cellStyle name="Accent3" xfId="27285" builtinId="37" hidden="1" customBuiltin="1"/>
    <cellStyle name="Accent3" xfId="27321" builtinId="37" hidden="1" customBuiltin="1"/>
    <cellStyle name="Accent3" xfId="27350" builtinId="37" hidden="1" customBuiltin="1"/>
    <cellStyle name="Accent3" xfId="27381" builtinId="37" hidden="1" customBuiltin="1"/>
    <cellStyle name="Accent3" xfId="27409" builtinId="37" hidden="1" customBuiltin="1"/>
    <cellStyle name="Accent3" xfId="27437" builtinId="37" hidden="1" customBuiltin="1"/>
    <cellStyle name="Accent3" xfId="27300" builtinId="37" hidden="1" customBuiltin="1"/>
    <cellStyle name="Accent3" xfId="27356" builtinId="37" hidden="1" customBuiltin="1"/>
    <cellStyle name="Accent3" xfId="27452" builtinId="37" hidden="1" customBuiltin="1"/>
    <cellStyle name="Accent3" xfId="27474" builtinId="37" hidden="1" customBuiltin="1"/>
    <cellStyle name="Accent3" xfId="27496" builtinId="37" hidden="1" customBuiltin="1"/>
    <cellStyle name="Accent3" xfId="27517" builtinId="37" hidden="1" customBuiltin="1"/>
    <cellStyle name="Accent3" xfId="27538" builtinId="37" hidden="1" customBuiltin="1"/>
    <cellStyle name="Accent3" xfId="26584" builtinId="37" hidden="1" customBuiltin="1"/>
    <cellStyle name="Accent3" xfId="26577" builtinId="37" hidden="1" customBuiltin="1"/>
    <cellStyle name="Accent3" xfId="26558" builtinId="37" hidden="1" customBuiltin="1"/>
    <cellStyle name="Accent3" xfId="26585" builtinId="37" hidden="1" customBuiltin="1"/>
    <cellStyle name="Accent3" xfId="26568" builtinId="37" hidden="1" customBuiltin="1"/>
    <cellStyle name="Accent3" xfId="26591" builtinId="37" hidden="1" customBuiltin="1"/>
    <cellStyle name="Accent3" xfId="27591" builtinId="37" hidden="1" customBuiltin="1"/>
    <cellStyle name="Accent3" xfId="27612" builtinId="37" hidden="1" customBuiltin="1"/>
    <cellStyle name="Accent3" xfId="27635" builtinId="37" hidden="1" customBuiltin="1"/>
    <cellStyle name="Accent3" xfId="27656" builtinId="37" hidden="1" customBuiltin="1"/>
    <cellStyle name="Accent3" xfId="27677" builtinId="37" hidden="1" customBuiltin="1"/>
    <cellStyle name="Accent3" xfId="27555" builtinId="37" hidden="1" customBuiltin="1"/>
    <cellStyle name="Accent3" xfId="27712" builtinId="37" hidden="1" customBuiltin="1"/>
    <cellStyle name="Accent3" xfId="27742" builtinId="37" hidden="1" customBuiltin="1"/>
    <cellStyle name="Accent3" xfId="27776" builtinId="37" hidden="1" customBuiltin="1"/>
    <cellStyle name="Accent3" xfId="27805" builtinId="37" hidden="1" customBuiltin="1"/>
    <cellStyle name="Accent3" xfId="27836" builtinId="37" hidden="1" customBuiltin="1"/>
    <cellStyle name="Accent3" xfId="27692" builtinId="37" hidden="1" customBuiltin="1"/>
    <cellStyle name="Accent3" xfId="27750" builtinId="37" hidden="1" customBuiltin="1"/>
    <cellStyle name="Accent3" xfId="27853" builtinId="37" hidden="1" customBuiltin="1"/>
    <cellStyle name="Accent3" xfId="27878" builtinId="37" hidden="1" customBuiltin="1"/>
    <cellStyle name="Accent3" xfId="27899" builtinId="37" hidden="1" customBuiltin="1"/>
    <cellStyle name="Accent3" xfId="27920" builtinId="37" hidden="1" customBuiltin="1"/>
    <cellStyle name="Accent3" xfId="27929" builtinId="37" hidden="1" customBuiltin="1"/>
    <cellStyle name="Accent3" xfId="27963" builtinId="37" hidden="1" customBuiltin="1"/>
    <cellStyle name="Accent3" xfId="27992" builtinId="37" hidden="1" customBuiltin="1"/>
    <cellStyle name="Accent3" xfId="28023" builtinId="37" hidden="1" customBuiltin="1"/>
    <cellStyle name="Accent3" xfId="28050" builtinId="37" hidden="1" customBuiltin="1"/>
    <cellStyle name="Accent3" xfId="28078" builtinId="37" hidden="1" customBuiltin="1"/>
    <cellStyle name="Accent3" xfId="27943" builtinId="37" hidden="1" customBuiltin="1"/>
    <cellStyle name="Accent3" xfId="27998" builtinId="37" hidden="1" customBuiltin="1"/>
    <cellStyle name="Accent3" xfId="28093" builtinId="37" hidden="1" customBuiltin="1"/>
    <cellStyle name="Accent3" xfId="28115" builtinId="37" hidden="1" customBuiltin="1"/>
    <cellStyle name="Accent3" xfId="28136" builtinId="37" hidden="1" customBuiltin="1"/>
    <cellStyle name="Accent3" xfId="28157" builtinId="37" hidden="1" customBuiltin="1"/>
    <cellStyle name="Accent3" xfId="28185" builtinId="37" hidden="1" customBuiltin="1"/>
    <cellStyle name="Accent3" xfId="28219" builtinId="37" hidden="1" customBuiltin="1"/>
    <cellStyle name="Accent3" xfId="28248" builtinId="37" hidden="1" customBuiltin="1"/>
    <cellStyle name="Accent3" xfId="28279" builtinId="37" hidden="1" customBuiltin="1"/>
    <cellStyle name="Accent3" xfId="28306" builtinId="37" hidden="1" customBuiltin="1"/>
    <cellStyle name="Accent3" xfId="28334" builtinId="37" hidden="1" customBuiltin="1"/>
    <cellStyle name="Accent3" xfId="28199" builtinId="37" hidden="1" customBuiltin="1"/>
    <cellStyle name="Accent3" xfId="28254" builtinId="37" hidden="1" customBuiltin="1"/>
    <cellStyle name="Accent3" xfId="28349" builtinId="37" hidden="1" customBuiltin="1"/>
    <cellStyle name="Accent3" xfId="28371" builtinId="37" hidden="1" customBuiltin="1"/>
    <cellStyle name="Accent3" xfId="28392" builtinId="37" hidden="1" customBuiltin="1"/>
    <cellStyle name="Accent3" xfId="28413" builtinId="37" hidden="1" customBuiltin="1"/>
    <cellStyle name="Accent3" xfId="28434" builtinId="37" hidden="1" customBuiltin="1"/>
    <cellStyle name="Accent4" xfId="32" builtinId="41" hidden="1" customBuiltin="1"/>
    <cellStyle name="Accent4" xfId="80" builtinId="41" hidden="1" customBuiltin="1"/>
    <cellStyle name="Accent4" xfId="115" builtinId="41" hidden="1" customBuiltin="1"/>
    <cellStyle name="Accent4" xfId="158" builtinId="41" hidden="1" customBuiltin="1"/>
    <cellStyle name="Accent4" xfId="200" builtinId="41" hidden="1" customBuiltin="1"/>
    <cellStyle name="Accent4" xfId="234" builtinId="41" hidden="1" customBuiltin="1"/>
    <cellStyle name="Accent4" xfId="271" builtinId="41" hidden="1" customBuiltin="1"/>
    <cellStyle name="Accent4" xfId="308" builtinId="41" hidden="1" customBuiltin="1"/>
    <cellStyle name="Accent4" xfId="342" builtinId="41" hidden="1" customBuiltin="1"/>
    <cellStyle name="Accent4" xfId="377" builtinId="41" hidden="1" customBuiltin="1"/>
    <cellStyle name="Accent4" xfId="465" builtinId="41" hidden="1" customBuiltin="1"/>
    <cellStyle name="Accent4" xfId="499" builtinId="41" hidden="1" customBuiltin="1"/>
    <cellStyle name="Accent4" xfId="535" builtinId="41" hidden="1" customBuiltin="1"/>
    <cellStyle name="Accent4" xfId="571" builtinId="41" hidden="1" customBuiltin="1"/>
    <cellStyle name="Accent4" xfId="605" builtinId="41" hidden="1" customBuiltin="1"/>
    <cellStyle name="Accent4" xfId="418" builtinId="41" hidden="1" customBuiltin="1"/>
    <cellStyle name="Accent4" xfId="656" builtinId="41" hidden="1" customBuiltin="1"/>
    <cellStyle name="Accent4" xfId="690" builtinId="41" hidden="1" customBuiltin="1"/>
    <cellStyle name="Accent4" xfId="727" builtinId="41" hidden="1" customBuiltin="1"/>
    <cellStyle name="Accent4" xfId="762" builtinId="41" hidden="1" customBuiltin="1"/>
    <cellStyle name="Accent4" xfId="796" builtinId="41" hidden="1" customBuiltin="1"/>
    <cellStyle name="Accent4" xfId="629" builtinId="41" hidden="1" customBuiltin="1"/>
    <cellStyle name="Accent4" xfId="763" builtinId="41" hidden="1" customBuiltin="1"/>
    <cellStyle name="Accent4" xfId="821" builtinId="41" hidden="1" customBuiltin="1"/>
    <cellStyle name="Accent4" xfId="859" builtinId="41" hidden="1" customBuiltin="1"/>
    <cellStyle name="Accent4" xfId="895" builtinId="41" hidden="1" customBuiltin="1"/>
    <cellStyle name="Accent4" xfId="930" builtinId="41" hidden="1" customBuiltin="1"/>
    <cellStyle name="Accent4" xfId="948" builtinId="41" hidden="1" customBuiltin="1"/>
    <cellStyle name="Accent4" xfId="993" builtinId="41" hidden="1" customBuiltin="1"/>
    <cellStyle name="Accent4" xfId="1025" builtinId="41" hidden="1" customBuiltin="1"/>
    <cellStyle name="Accent4" xfId="1059" builtinId="41" hidden="1" customBuiltin="1"/>
    <cellStyle name="Accent4" xfId="1091" builtinId="41" hidden="1" customBuiltin="1"/>
    <cellStyle name="Accent4" xfId="1122" builtinId="41" hidden="1" customBuiltin="1"/>
    <cellStyle name="Accent4" xfId="966" builtinId="41" hidden="1" customBuiltin="1"/>
    <cellStyle name="Accent4" xfId="1092" builtinId="41" hidden="1" customBuiltin="1"/>
    <cellStyle name="Accent4" xfId="1145" builtinId="41" hidden="1" customBuiltin="1"/>
    <cellStyle name="Accent4" xfId="1180" builtinId="41" hidden="1" customBuiltin="1"/>
    <cellStyle name="Accent4" xfId="1216" builtinId="41" hidden="1" customBuiltin="1"/>
    <cellStyle name="Accent4" xfId="1250" builtinId="41" hidden="1" customBuiltin="1"/>
    <cellStyle name="Accent4" xfId="1290" builtinId="41" hidden="1" customBuiltin="1"/>
    <cellStyle name="Accent4" xfId="1335" builtinId="41" hidden="1" customBuiltin="1"/>
    <cellStyle name="Accent4" xfId="1367" builtinId="41" hidden="1" customBuiltin="1"/>
    <cellStyle name="Accent4" xfId="1401" builtinId="41" hidden="1" customBuiltin="1"/>
    <cellStyle name="Accent4" xfId="1433" builtinId="41" hidden="1" customBuiltin="1"/>
    <cellStyle name="Accent4" xfId="1464" builtinId="41" hidden="1" customBuiltin="1"/>
    <cellStyle name="Accent4" xfId="1308" builtinId="41" hidden="1" customBuiltin="1"/>
    <cellStyle name="Accent4" xfId="1434" builtinId="41" hidden="1" customBuiltin="1"/>
    <cellStyle name="Accent4" xfId="1487" builtinId="41" hidden="1" customBuiltin="1"/>
    <cellStyle name="Accent4" xfId="1522" builtinId="41" hidden="1" customBuiltin="1"/>
    <cellStyle name="Accent4" xfId="1558" builtinId="41" hidden="1" customBuiltin="1"/>
    <cellStyle name="Accent4" xfId="1592" builtinId="41" hidden="1" customBuiltin="1"/>
    <cellStyle name="Accent4" xfId="1627" builtinId="41" hidden="1" customBuiltin="1"/>
    <cellStyle name="Accent4" xfId="1741" builtinId="41" hidden="1" customBuiltin="1"/>
    <cellStyle name="Accent4" xfId="1762" builtinId="41" hidden="1" customBuiltin="1"/>
    <cellStyle name="Accent4" xfId="1784" builtinId="41" hidden="1" customBuiltin="1"/>
    <cellStyle name="Accent4" xfId="1806" builtinId="41" hidden="1" customBuiltin="1"/>
    <cellStyle name="Accent4" xfId="1827" builtinId="41" hidden="1" customBuiltin="1"/>
    <cellStyle name="Accent4" xfId="1852" builtinId="41" hidden="1" customBuiltin="1"/>
    <cellStyle name="Accent4" xfId="2031" builtinId="41" hidden="1" customBuiltin="1"/>
    <cellStyle name="Accent4" xfId="2052" builtinId="41" hidden="1" customBuiltin="1"/>
    <cellStyle name="Accent4" xfId="2075" builtinId="41" hidden="1" customBuiltin="1"/>
    <cellStyle name="Accent4" xfId="2097" builtinId="41" hidden="1" customBuiltin="1"/>
    <cellStyle name="Accent4" xfId="2118" builtinId="41" hidden="1" customBuiltin="1"/>
    <cellStyle name="Accent4" xfId="2001" builtinId="41" hidden="1" customBuiltin="1"/>
    <cellStyle name="Accent4" xfId="2154" builtinId="41" hidden="1" customBuiltin="1"/>
    <cellStyle name="Accent4" xfId="2186" builtinId="41" hidden="1" customBuiltin="1"/>
    <cellStyle name="Accent4" xfId="2219" builtinId="41" hidden="1" customBuiltin="1"/>
    <cellStyle name="Accent4" xfId="2249" builtinId="41" hidden="1" customBuiltin="1"/>
    <cellStyle name="Accent4" xfId="2280" builtinId="41" hidden="1" customBuiltin="1"/>
    <cellStyle name="Accent4" xfId="2132" builtinId="41" hidden="1" customBuiltin="1"/>
    <cellStyle name="Accent4" xfId="2250" builtinId="41" hidden="1" customBuiltin="1"/>
    <cellStyle name="Accent4" xfId="2296" builtinId="41" hidden="1" customBuiltin="1"/>
    <cellStyle name="Accent4" xfId="2321" builtinId="41" hidden="1" customBuiltin="1"/>
    <cellStyle name="Accent4" xfId="2343" builtinId="41" hidden="1" customBuiltin="1"/>
    <cellStyle name="Accent4" xfId="2364" builtinId="41" hidden="1" customBuiltin="1"/>
    <cellStyle name="Accent4" xfId="2374" builtinId="41" hidden="1" customBuiltin="1"/>
    <cellStyle name="Accent4" xfId="2409" builtinId="41" hidden="1" customBuiltin="1"/>
    <cellStyle name="Accent4" xfId="2439" builtinId="41" hidden="1" customBuiltin="1"/>
    <cellStyle name="Accent4" xfId="2470" builtinId="41" hidden="1" customBuiltin="1"/>
    <cellStyle name="Accent4" xfId="2497" builtinId="41" hidden="1" customBuiltin="1"/>
    <cellStyle name="Accent4" xfId="2525" builtinId="41" hidden="1" customBuiltin="1"/>
    <cellStyle name="Accent4" xfId="2387" builtinId="41" hidden="1" customBuiltin="1"/>
    <cellStyle name="Accent4" xfId="2498" builtinId="41" hidden="1" customBuiltin="1"/>
    <cellStyle name="Accent4" xfId="2540" builtinId="41" hidden="1" customBuiltin="1"/>
    <cellStyle name="Accent4" xfId="2562" builtinId="41" hidden="1" customBuiltin="1"/>
    <cellStyle name="Accent4" xfId="2584" builtinId="41" hidden="1" customBuiltin="1"/>
    <cellStyle name="Accent4" xfId="2605" builtinId="41" hidden="1" customBuiltin="1"/>
    <cellStyle name="Accent4" xfId="2634" builtinId="41" hidden="1" customBuiltin="1"/>
    <cellStyle name="Accent4" xfId="2669" builtinId="41" hidden="1" customBuiltin="1"/>
    <cellStyle name="Accent4" xfId="2699" builtinId="41" hidden="1" customBuiltin="1"/>
    <cellStyle name="Accent4" xfId="2730" builtinId="41" hidden="1" customBuiltin="1"/>
    <cellStyle name="Accent4" xfId="2757" builtinId="41" hidden="1" customBuiltin="1"/>
    <cellStyle name="Accent4" xfId="2785" builtinId="41" hidden="1" customBuiltin="1"/>
    <cellStyle name="Accent4" xfId="2647" builtinId="41" hidden="1" customBuiltin="1"/>
    <cellStyle name="Accent4" xfId="2758" builtinId="41" hidden="1" customBuiltin="1"/>
    <cellStyle name="Accent4" xfId="2800" builtinId="41" hidden="1" customBuiltin="1"/>
    <cellStyle name="Accent4" xfId="2822" builtinId="41" hidden="1" customBuiltin="1"/>
    <cellStyle name="Accent4" xfId="2844" builtinId="41" hidden="1" customBuiltin="1"/>
    <cellStyle name="Accent4" xfId="2865" builtinId="41" hidden="1" customBuiltin="1"/>
    <cellStyle name="Accent4" xfId="2893" builtinId="41" hidden="1" customBuiltin="1"/>
    <cellStyle name="Accent4" xfId="1859" builtinId="41" hidden="1" customBuiltin="1"/>
    <cellStyle name="Accent4" xfId="1922" builtinId="41" hidden="1" customBuiltin="1"/>
    <cellStyle name="Accent4" xfId="1866" builtinId="41" hidden="1" customBuiltin="1"/>
    <cellStyle name="Accent4" xfId="1888" builtinId="41" hidden="1" customBuiltin="1"/>
    <cellStyle name="Accent4" xfId="1926" builtinId="41" hidden="1" customBuiltin="1"/>
    <cellStyle name="Accent4" xfId="1936" builtinId="41" hidden="1" customBuiltin="1"/>
    <cellStyle name="Accent4" xfId="3038" builtinId="41" hidden="1" customBuiltin="1"/>
    <cellStyle name="Accent4" xfId="3059" builtinId="41" hidden="1" customBuiltin="1"/>
    <cellStyle name="Accent4" xfId="3082" builtinId="41" hidden="1" customBuiltin="1"/>
    <cellStyle name="Accent4" xfId="3103" builtinId="41" hidden="1" customBuiltin="1"/>
    <cellStyle name="Accent4" xfId="3124" builtinId="41" hidden="1" customBuiltin="1"/>
    <cellStyle name="Accent4" xfId="3010" builtinId="41" hidden="1" customBuiltin="1"/>
    <cellStyle name="Accent4" xfId="3159" builtinId="41" hidden="1" customBuiltin="1"/>
    <cellStyle name="Accent4" xfId="3191" builtinId="41" hidden="1" customBuiltin="1"/>
    <cellStyle name="Accent4" xfId="3224" builtinId="41" hidden="1" customBuiltin="1"/>
    <cellStyle name="Accent4" xfId="3253" builtinId="41" hidden="1" customBuiltin="1"/>
    <cellStyle name="Accent4" xfId="3284" builtinId="41" hidden="1" customBuiltin="1"/>
    <cellStyle name="Accent4" xfId="3138" builtinId="41" hidden="1" customBuiltin="1"/>
    <cellStyle name="Accent4" xfId="3254" builtinId="41" hidden="1" customBuiltin="1"/>
    <cellStyle name="Accent4" xfId="3300" builtinId="41" hidden="1" customBuiltin="1"/>
    <cellStyle name="Accent4" xfId="3325" builtinId="41" hidden="1" customBuiltin="1"/>
    <cellStyle name="Accent4" xfId="3346" builtinId="41" hidden="1" customBuiltin="1"/>
    <cellStyle name="Accent4" xfId="3367" builtinId="41" hidden="1" customBuiltin="1"/>
    <cellStyle name="Accent4" xfId="3376" builtinId="41" hidden="1" customBuiltin="1"/>
    <cellStyle name="Accent4" xfId="3410" builtinId="41" hidden="1" customBuiltin="1"/>
    <cellStyle name="Accent4" xfId="3440" builtinId="41" hidden="1" customBuiltin="1"/>
    <cellStyle name="Accent4" xfId="3471" builtinId="41" hidden="1" customBuiltin="1"/>
    <cellStyle name="Accent4" xfId="3497" builtinId="41" hidden="1" customBuiltin="1"/>
    <cellStyle name="Accent4" xfId="3525" builtinId="41" hidden="1" customBuiltin="1"/>
    <cellStyle name="Accent4" xfId="3389" builtinId="41" hidden="1" customBuiltin="1"/>
    <cellStyle name="Accent4" xfId="3498" builtinId="41" hidden="1" customBuiltin="1"/>
    <cellStyle name="Accent4" xfId="3540" builtinId="41" hidden="1" customBuiltin="1"/>
    <cellStyle name="Accent4" xfId="3562" builtinId="41" hidden="1" customBuiltin="1"/>
    <cellStyle name="Accent4" xfId="3583" builtinId="41" hidden="1" customBuiltin="1"/>
    <cellStyle name="Accent4" xfId="3604" builtinId="41" hidden="1" customBuiltin="1"/>
    <cellStyle name="Accent4" xfId="3632" builtinId="41" hidden="1" customBuiltin="1"/>
    <cellStyle name="Accent4" xfId="3666" builtinId="41" hidden="1" customBuiltin="1"/>
    <cellStyle name="Accent4" xfId="3696" builtinId="41" hidden="1" customBuiltin="1"/>
    <cellStyle name="Accent4" xfId="3727" builtinId="41" hidden="1" customBuiltin="1"/>
    <cellStyle name="Accent4" xfId="3753" builtinId="41" hidden="1" customBuiltin="1"/>
    <cellStyle name="Accent4" xfId="3781" builtinId="41" hidden="1" customBuiltin="1"/>
    <cellStyle name="Accent4" xfId="3645" builtinId="41" hidden="1" customBuiltin="1"/>
    <cellStyle name="Accent4" xfId="3754" builtinId="41" hidden="1" customBuiltin="1"/>
    <cellStyle name="Accent4" xfId="3796" builtinId="41" hidden="1" customBuiltin="1"/>
    <cellStyle name="Accent4" xfId="3818" builtinId="41" hidden="1" customBuiltin="1"/>
    <cellStyle name="Accent4" xfId="3839" builtinId="41" hidden="1" customBuiltin="1"/>
    <cellStyle name="Accent4" xfId="3860" builtinId="41" hidden="1" customBuiltin="1"/>
    <cellStyle name="Accent4" xfId="3881" builtinId="41" hidden="1" customBuiltin="1"/>
    <cellStyle name="Accent4" xfId="3928" builtinId="41" hidden="1" customBuiltin="1"/>
    <cellStyle name="Accent4" xfId="3962" builtinId="41" hidden="1" customBuiltin="1"/>
    <cellStyle name="Accent4" xfId="3999" builtinId="41" hidden="1" customBuiltin="1"/>
    <cellStyle name="Accent4" xfId="4036" builtinId="41" hidden="1" customBuiltin="1"/>
    <cellStyle name="Accent4" xfId="4070" builtinId="41" hidden="1" customBuiltin="1"/>
    <cellStyle name="Accent4" xfId="4268" builtinId="41" hidden="1" customBuiltin="1"/>
    <cellStyle name="Accent4" xfId="6398" builtinId="41" hidden="1" customBuiltin="1"/>
    <cellStyle name="Accent4" xfId="6422" builtinId="41" hidden="1" customBuiltin="1"/>
    <cellStyle name="Accent4" xfId="6450" builtinId="41" hidden="1" customBuiltin="1"/>
    <cellStyle name="Accent4" xfId="6476" builtinId="41" hidden="1" customBuiltin="1"/>
    <cellStyle name="Accent4" xfId="6497" builtinId="41" hidden="1" customBuiltin="1"/>
    <cellStyle name="Accent4" xfId="6359" builtinId="41" hidden="1" customBuiltin="1"/>
    <cellStyle name="Accent4" xfId="6544" builtinId="41" hidden="1" customBuiltin="1"/>
    <cellStyle name="Accent4" xfId="6578" builtinId="41" hidden="1" customBuiltin="1"/>
    <cellStyle name="Accent4" xfId="6616" builtinId="41" hidden="1" customBuiltin="1"/>
    <cellStyle name="Accent4" xfId="6652" builtinId="41" hidden="1" customBuiltin="1"/>
    <cellStyle name="Accent4" xfId="6686" builtinId="41" hidden="1" customBuiltin="1"/>
    <cellStyle name="Accent4" xfId="6517" builtinId="41" hidden="1" customBuiltin="1"/>
    <cellStyle name="Accent4" xfId="6653" builtinId="41" hidden="1" customBuiltin="1"/>
    <cellStyle name="Accent4" xfId="6711" builtinId="41" hidden="1" customBuiltin="1"/>
    <cellStyle name="Accent4" xfId="6749" builtinId="41" hidden="1" customBuiltin="1"/>
    <cellStyle name="Accent4" xfId="6785" builtinId="41" hidden="1" customBuiltin="1"/>
    <cellStyle name="Accent4" xfId="6820" builtinId="41" hidden="1" customBuiltin="1"/>
    <cellStyle name="Accent4" xfId="6838" builtinId="41" hidden="1" customBuiltin="1"/>
    <cellStyle name="Accent4" xfId="6883" builtinId="41" hidden="1" customBuiltin="1"/>
    <cellStyle name="Accent4" xfId="6915" builtinId="41" hidden="1" customBuiltin="1"/>
    <cellStyle name="Accent4" xfId="6950" builtinId="41" hidden="1" customBuiltin="1"/>
    <cellStyle name="Accent4" xfId="6982" builtinId="41" hidden="1" customBuiltin="1"/>
    <cellStyle name="Accent4" xfId="7013" builtinId="41" hidden="1" customBuiltin="1"/>
    <cellStyle name="Accent4" xfId="6856" builtinId="41" hidden="1" customBuiltin="1"/>
    <cellStyle name="Accent4" xfId="6983" builtinId="41" hidden="1" customBuiltin="1"/>
    <cellStyle name="Accent4" xfId="7036" builtinId="41" hidden="1" customBuiltin="1"/>
    <cellStyle name="Accent4" xfId="7071" builtinId="41" hidden="1" customBuiltin="1"/>
    <cellStyle name="Accent4" xfId="7107" builtinId="41" hidden="1" customBuiltin="1"/>
    <cellStyle name="Accent4" xfId="7141" builtinId="41" hidden="1" customBuiltin="1"/>
    <cellStyle name="Accent4" xfId="7181" builtinId="41" hidden="1" customBuiltin="1"/>
    <cellStyle name="Accent4" xfId="7227" builtinId="41" hidden="1" customBuiltin="1"/>
    <cellStyle name="Accent4" xfId="7260" builtinId="41" hidden="1" customBuiltin="1"/>
    <cellStyle name="Accent4" xfId="7295" builtinId="41" hidden="1" customBuiltin="1"/>
    <cellStyle name="Accent4" xfId="7327" builtinId="41" hidden="1" customBuiltin="1"/>
    <cellStyle name="Accent4" xfId="7358" builtinId="41" hidden="1" customBuiltin="1"/>
    <cellStyle name="Accent4" xfId="7199" builtinId="41" hidden="1" customBuiltin="1"/>
    <cellStyle name="Accent4" xfId="7328" builtinId="41" hidden="1" customBuiltin="1"/>
    <cellStyle name="Accent4" xfId="7381" builtinId="41" hidden="1" customBuiltin="1"/>
    <cellStyle name="Accent4" xfId="7417" builtinId="41" hidden="1" customBuiltin="1"/>
    <cellStyle name="Accent4" xfId="7453" builtinId="41" hidden="1" customBuiltin="1"/>
    <cellStyle name="Accent4" xfId="7487" builtinId="41" hidden="1" customBuiltin="1"/>
    <cellStyle name="Accent4" xfId="7530" builtinId="41" hidden="1" customBuiltin="1"/>
    <cellStyle name="Accent4" xfId="7982" builtinId="41" hidden="1" customBuiltin="1"/>
    <cellStyle name="Accent4" xfId="8003" builtinId="41" hidden="1" customBuiltin="1"/>
    <cellStyle name="Accent4" xfId="8026" builtinId="41" hidden="1" customBuiltin="1"/>
    <cellStyle name="Accent4" xfId="8049" builtinId="41" hidden="1" customBuiltin="1"/>
    <cellStyle name="Accent4" xfId="8070" builtinId="41" hidden="1" customBuiltin="1"/>
    <cellStyle name="Accent4" xfId="8114" builtinId="41" hidden="1" customBuiltin="1"/>
    <cellStyle name="Accent4" xfId="8581" builtinId="41" hidden="1" customBuiltin="1"/>
    <cellStyle name="Accent4" xfId="8605" builtinId="41" hidden="1" customBuiltin="1"/>
    <cellStyle name="Accent4" xfId="8631" builtinId="41" hidden="1" customBuiltin="1"/>
    <cellStyle name="Accent4" xfId="8656" builtinId="41" hidden="1" customBuiltin="1"/>
    <cellStyle name="Accent4" xfId="8680" builtinId="41" hidden="1" customBuiltin="1"/>
    <cellStyle name="Accent4" xfId="8548" builtinId="41" hidden="1" customBuiltin="1"/>
    <cellStyle name="Accent4" xfId="8719" builtinId="41" hidden="1" customBuiltin="1"/>
    <cellStyle name="Accent4" xfId="8751" builtinId="41" hidden="1" customBuiltin="1"/>
    <cellStyle name="Accent4" xfId="8786" builtinId="41" hidden="1" customBuiltin="1"/>
    <cellStyle name="Accent4" xfId="8818" builtinId="41" hidden="1" customBuiltin="1"/>
    <cellStyle name="Accent4" xfId="8849" builtinId="41" hidden="1" customBuiltin="1"/>
    <cellStyle name="Accent4" xfId="8696" builtinId="41" hidden="1" customBuiltin="1"/>
    <cellStyle name="Accent4" xfId="8819" builtinId="41" hidden="1" customBuiltin="1"/>
    <cellStyle name="Accent4" xfId="8868" builtinId="41" hidden="1" customBuiltin="1"/>
    <cellStyle name="Accent4" xfId="8895" builtinId="41" hidden="1" customBuiltin="1"/>
    <cellStyle name="Accent4" xfId="8918" builtinId="41" hidden="1" customBuiltin="1"/>
    <cellStyle name="Accent4" xfId="8942" builtinId="41" hidden="1" customBuiltin="1"/>
    <cellStyle name="Accent4" xfId="8954" builtinId="41" hidden="1" customBuiltin="1"/>
    <cellStyle name="Accent4" xfId="8992" builtinId="41" hidden="1" customBuiltin="1"/>
    <cellStyle name="Accent4" xfId="9024" builtinId="41" hidden="1" customBuiltin="1"/>
    <cellStyle name="Accent4" xfId="9057" builtinId="41" hidden="1" customBuiltin="1"/>
    <cellStyle name="Accent4" xfId="9085" builtinId="41" hidden="1" customBuiltin="1"/>
    <cellStyle name="Accent4" xfId="9113" builtinId="41" hidden="1" customBuiltin="1"/>
    <cellStyle name="Accent4" xfId="8967" builtinId="41" hidden="1" customBuiltin="1"/>
    <cellStyle name="Accent4" xfId="9086" builtinId="41" hidden="1" customBuiltin="1"/>
    <cellStyle name="Accent4" xfId="9132" builtinId="41" hidden="1" customBuiltin="1"/>
    <cellStyle name="Accent4" xfId="9156" builtinId="41" hidden="1" customBuiltin="1"/>
    <cellStyle name="Accent4" xfId="9183" builtinId="41" hidden="1" customBuiltin="1"/>
    <cellStyle name="Accent4" xfId="9208" builtinId="41" hidden="1" customBuiltin="1"/>
    <cellStyle name="Accent4" xfId="9239" builtinId="41" hidden="1" customBuiltin="1"/>
    <cellStyle name="Accent4" xfId="9277" builtinId="41" hidden="1" customBuiltin="1"/>
    <cellStyle name="Accent4" xfId="9309" builtinId="41" hidden="1" customBuiltin="1"/>
    <cellStyle name="Accent4" xfId="9341" builtinId="41" hidden="1" customBuiltin="1"/>
    <cellStyle name="Accent4" xfId="9370" builtinId="41" hidden="1" customBuiltin="1"/>
    <cellStyle name="Accent4" xfId="9398" builtinId="41" hidden="1" customBuiltin="1"/>
    <cellStyle name="Accent4" xfId="9254" builtinId="41" hidden="1" customBuiltin="1"/>
    <cellStyle name="Accent4" xfId="9371" builtinId="41" hidden="1" customBuiltin="1"/>
    <cellStyle name="Accent4" xfId="9416" builtinId="41" hidden="1" customBuiltin="1"/>
    <cellStyle name="Accent4" xfId="9440" builtinId="41" hidden="1" customBuiltin="1"/>
    <cellStyle name="Accent4" xfId="9466" builtinId="41" hidden="1" customBuiltin="1"/>
    <cellStyle name="Accent4" xfId="9490" builtinId="41" hidden="1" customBuiltin="1"/>
    <cellStyle name="Accent4" xfId="9519" builtinId="41" hidden="1" customBuiltin="1"/>
    <cellStyle name="Accent4" xfId="8148" builtinId="41" hidden="1" customBuiltin="1"/>
    <cellStyle name="Accent4" xfId="8364" builtinId="41" hidden="1" customBuiltin="1"/>
    <cellStyle name="Accent4" xfId="8162" builtinId="41" hidden="1" customBuiltin="1"/>
    <cellStyle name="Accent4" xfId="8227" builtinId="41" hidden="1" customBuiltin="1"/>
    <cellStyle name="Accent4" xfId="8370" builtinId="41" hidden="1" customBuiltin="1"/>
    <cellStyle name="Accent4" xfId="8426" builtinId="41" hidden="1" customBuiltin="1"/>
    <cellStyle name="Accent4" xfId="9680" builtinId="41" hidden="1" customBuiltin="1"/>
    <cellStyle name="Accent4" xfId="9701" builtinId="41" hidden="1" customBuiltin="1"/>
    <cellStyle name="Accent4" xfId="9724" builtinId="41" hidden="1" customBuiltin="1"/>
    <cellStyle name="Accent4" xfId="9745" builtinId="41" hidden="1" customBuiltin="1"/>
    <cellStyle name="Accent4" xfId="9766" builtinId="41" hidden="1" customBuiltin="1"/>
    <cellStyle name="Accent4" xfId="9650" builtinId="41" hidden="1" customBuiltin="1"/>
    <cellStyle name="Accent4" xfId="9803" builtinId="41" hidden="1" customBuiltin="1"/>
    <cellStyle name="Accent4" xfId="9836" builtinId="41" hidden="1" customBuiltin="1"/>
    <cellStyle name="Accent4" xfId="9869" builtinId="41" hidden="1" customBuiltin="1"/>
    <cellStyle name="Accent4" xfId="9900" builtinId="41" hidden="1" customBuiltin="1"/>
    <cellStyle name="Accent4" xfId="9932" builtinId="41" hidden="1" customBuiltin="1"/>
    <cellStyle name="Accent4" xfId="9780" builtinId="41" hidden="1" customBuiltin="1"/>
    <cellStyle name="Accent4" xfId="9901" builtinId="41" hidden="1" customBuiltin="1"/>
    <cellStyle name="Accent4" xfId="9950" builtinId="41" hidden="1" customBuiltin="1"/>
    <cellStyle name="Accent4" xfId="9978" builtinId="41" hidden="1" customBuiltin="1"/>
    <cellStyle name="Accent4" xfId="10003" builtinId="41" hidden="1" customBuiltin="1"/>
    <cellStyle name="Accent4" xfId="10026" builtinId="41" hidden="1" customBuiltin="1"/>
    <cellStyle name="Accent4" xfId="10038" builtinId="41" hidden="1" customBuiltin="1"/>
    <cellStyle name="Accent4" xfId="10072" builtinId="41" hidden="1" customBuiltin="1"/>
    <cellStyle name="Accent4" xfId="10103" builtinId="41" hidden="1" customBuiltin="1"/>
    <cellStyle name="Accent4" xfId="10134" builtinId="41" hidden="1" customBuiltin="1"/>
    <cellStyle name="Accent4" xfId="10161" builtinId="41" hidden="1" customBuiltin="1"/>
    <cellStyle name="Accent4" xfId="10190" builtinId="41" hidden="1" customBuiltin="1"/>
    <cellStyle name="Accent4" xfId="10051" builtinId="41" hidden="1" customBuiltin="1"/>
    <cellStyle name="Accent4" xfId="10162" builtinId="41" hidden="1" customBuiltin="1"/>
    <cellStyle name="Accent4" xfId="10207" builtinId="41" hidden="1" customBuiltin="1"/>
    <cellStyle name="Accent4" xfId="10233" builtinId="41" hidden="1" customBuiltin="1"/>
    <cellStyle name="Accent4" xfId="10257" builtinId="41" hidden="1" customBuiltin="1"/>
    <cellStyle name="Accent4" xfId="10281" builtinId="41" hidden="1" customBuiltin="1"/>
    <cellStyle name="Accent4" xfId="10313" builtinId="41" hidden="1" customBuiltin="1"/>
    <cellStyle name="Accent4" xfId="10350" builtinId="41" hidden="1" customBuiltin="1"/>
    <cellStyle name="Accent4" xfId="10381" builtinId="41" hidden="1" customBuiltin="1"/>
    <cellStyle name="Accent4" xfId="10413" builtinId="41" hidden="1" customBuiltin="1"/>
    <cellStyle name="Accent4" xfId="10441" builtinId="41" hidden="1" customBuiltin="1"/>
    <cellStyle name="Accent4" xfId="10469" builtinId="41" hidden="1" customBuiltin="1"/>
    <cellStyle name="Accent4" xfId="10328" builtinId="41" hidden="1" customBuiltin="1"/>
    <cellStyle name="Accent4" xfId="10442" builtinId="41" hidden="1" customBuiltin="1"/>
    <cellStyle name="Accent4" xfId="10487" builtinId="41" hidden="1" customBuiltin="1"/>
    <cellStyle name="Accent4" xfId="10513" builtinId="41" hidden="1" customBuiltin="1"/>
    <cellStyle name="Accent4" xfId="10536" builtinId="41" hidden="1" customBuiltin="1"/>
    <cellStyle name="Accent4" xfId="10559" builtinId="41" hidden="1" customBuiltin="1"/>
    <cellStyle name="Accent4" xfId="10588" builtinId="41" hidden="1" customBuiltin="1"/>
    <cellStyle name="Accent4" xfId="10857" builtinId="41" hidden="1" customBuiltin="1"/>
    <cellStyle name="Accent4" xfId="5509" builtinId="41" hidden="1" customBuiltin="1"/>
    <cellStyle name="Accent4" xfId="5049" builtinId="41" hidden="1" customBuiltin="1"/>
    <cellStyle name="Accent4" xfId="10632" builtinId="41" hidden="1" customBuiltin="1"/>
    <cellStyle name="Accent4" xfId="7681" builtinId="41" hidden="1" customBuiltin="1"/>
    <cellStyle name="Accent4" xfId="7661" builtinId="41" hidden="1" customBuiltin="1"/>
    <cellStyle name="Accent4" xfId="7808" builtinId="41" hidden="1" customBuiltin="1"/>
    <cellStyle name="Accent4" xfId="4779" builtinId="41" hidden="1" customBuiltin="1"/>
    <cellStyle name="Accent4" xfId="4762" builtinId="41" hidden="1" customBuiltin="1"/>
    <cellStyle name="Accent4" xfId="4685" builtinId="41" hidden="1" customBuiltin="1"/>
    <cellStyle name="Accent4" xfId="5517" builtinId="41" hidden="1" customBuiltin="1"/>
    <cellStyle name="Accent4" xfId="5717" builtinId="41" hidden="1" customBuiltin="1"/>
    <cellStyle name="Accent4" xfId="5108" builtinId="41" hidden="1" customBuiltin="1"/>
    <cellStyle name="Accent4" xfId="4402" builtinId="41" hidden="1" customBuiltin="1"/>
    <cellStyle name="Accent4" xfId="5181" builtinId="41" hidden="1" customBuiltin="1"/>
    <cellStyle name="Accent4" xfId="10777" builtinId="41" hidden="1" customBuiltin="1"/>
    <cellStyle name="Accent4" xfId="10811" builtinId="41" hidden="1" customBuiltin="1"/>
    <cellStyle name="Accent4" xfId="5546" builtinId="41" hidden="1" customBuiltin="1"/>
    <cellStyle name="Accent4" xfId="7787" builtinId="41" hidden="1" customBuiltin="1"/>
    <cellStyle name="Accent4" xfId="8355" builtinId="41" hidden="1" customBuiltin="1"/>
    <cellStyle name="Accent4" xfId="5597" builtinId="41" hidden="1" customBuiltin="1"/>
    <cellStyle name="Accent4" xfId="8340" builtinId="41" hidden="1" customBuiltin="1"/>
    <cellStyle name="Accent4" xfId="5617" builtinId="41" hidden="1" customBuiltin="1"/>
    <cellStyle name="Accent4" xfId="10688" builtinId="41" hidden="1" customBuiltin="1"/>
    <cellStyle name="Accent4" xfId="7864" builtinId="41" hidden="1" customBuiltin="1"/>
    <cellStyle name="Accent4" xfId="10705" builtinId="41" hidden="1" customBuiltin="1"/>
    <cellStyle name="Accent4" xfId="7947" builtinId="41" hidden="1" customBuiltin="1"/>
    <cellStyle name="Accent4" xfId="5600" builtinId="41" hidden="1" customBuiltin="1"/>
    <cellStyle name="Accent4" xfId="5013" builtinId="41" hidden="1" customBuiltin="1"/>
    <cellStyle name="Accent4" xfId="4828" builtinId="41" hidden="1" customBuiltin="1"/>
    <cellStyle name="Accent4" xfId="4807" builtinId="41" hidden="1" customBuiltin="1"/>
    <cellStyle name="Accent4" xfId="4895" builtinId="41" hidden="1" customBuiltin="1"/>
    <cellStyle name="Accent4" xfId="5605" builtinId="41" hidden="1" customBuiltin="1"/>
    <cellStyle name="Accent4" xfId="6150" builtinId="41" hidden="1" customBuiltin="1"/>
    <cellStyle name="Accent4" xfId="5696" builtinId="41" hidden="1" customBuiltin="1"/>
    <cellStyle name="Accent4" xfId="5695" builtinId="41" hidden="1" customBuiltin="1"/>
    <cellStyle name="Accent4" xfId="5068" builtinId="41" hidden="1" customBuiltin="1"/>
    <cellStyle name="Accent4" xfId="6202" builtinId="41" hidden="1" customBuiltin="1"/>
    <cellStyle name="Accent4" xfId="5100" builtinId="41" hidden="1" customBuiltin="1"/>
    <cellStyle name="Accent4" xfId="6036" builtinId="41" hidden="1" customBuiltin="1"/>
    <cellStyle name="Accent4" xfId="4366" builtinId="41" hidden="1" customBuiltin="1"/>
    <cellStyle name="Accent4" xfId="6206" builtinId="41" hidden="1" customBuiltin="1"/>
    <cellStyle name="Accent4" xfId="5245" builtinId="41" hidden="1" customBuiltin="1"/>
    <cellStyle name="Accent4" xfId="6193" builtinId="41" hidden="1" customBuiltin="1"/>
    <cellStyle name="Accent4" xfId="5097" builtinId="41" hidden="1" customBuiltin="1"/>
    <cellStyle name="Accent4" xfId="4361" builtinId="41" hidden="1" customBuiltin="1"/>
    <cellStyle name="Accent4" xfId="4871" builtinId="41" hidden="1" customBuiltin="1"/>
    <cellStyle name="Accent4" xfId="9957" builtinId="41" hidden="1" customBuiltin="1"/>
    <cellStyle name="Accent4" xfId="4482" builtinId="41" hidden="1" customBuiltin="1"/>
    <cellStyle name="Accent4" xfId="10539" builtinId="41" hidden="1" customBuiltin="1"/>
    <cellStyle name="Accent4" xfId="10198" builtinId="41" hidden="1" customBuiltin="1"/>
    <cellStyle name="Accent4" xfId="6173" builtinId="41" hidden="1" customBuiltin="1"/>
    <cellStyle name="Accent4" xfId="5226" builtinId="41" hidden="1" customBuiltin="1"/>
    <cellStyle name="Accent4" xfId="9808" builtinId="41" hidden="1" customBuiltin="1"/>
    <cellStyle name="Accent4" xfId="11026" builtinId="41" hidden="1" customBuiltin="1"/>
    <cellStyle name="Accent4" xfId="11053" builtinId="41" hidden="1" customBuiltin="1"/>
    <cellStyle name="Accent4" xfId="11084" builtinId="41" hidden="1" customBuiltin="1"/>
    <cellStyle name="Accent4" xfId="11112" builtinId="41" hidden="1" customBuiltin="1"/>
    <cellStyle name="Accent4" xfId="11138" builtinId="41" hidden="1" customBuiltin="1"/>
    <cellStyle name="Accent4" xfId="10989" builtinId="41" hidden="1" customBuiltin="1"/>
    <cellStyle name="Accent4" xfId="11183" builtinId="41" hidden="1" customBuiltin="1"/>
    <cellStyle name="Accent4" xfId="11217" builtinId="41" hidden="1" customBuiltin="1"/>
    <cellStyle name="Accent4" xfId="11251" builtinId="41" hidden="1" customBuiltin="1"/>
    <cellStyle name="Accent4" xfId="11286" builtinId="41" hidden="1" customBuiltin="1"/>
    <cellStyle name="Accent4" xfId="11317" builtinId="41" hidden="1" customBuiltin="1"/>
    <cellStyle name="Accent4" xfId="11158" builtinId="41" hidden="1" customBuiltin="1"/>
    <cellStyle name="Accent4" xfId="11287" builtinId="41" hidden="1" customBuiltin="1"/>
    <cellStyle name="Accent4" xfId="11337" builtinId="41" hidden="1" customBuiltin="1"/>
    <cellStyle name="Accent4" xfId="11370" builtinId="41" hidden="1" customBuiltin="1"/>
    <cellStyle name="Accent4" xfId="11400" builtinId="41" hidden="1" customBuiltin="1"/>
    <cellStyle name="Accent4" xfId="11426" builtinId="41" hidden="1" customBuiltin="1"/>
    <cellStyle name="Accent4" xfId="11438" builtinId="41" hidden="1" customBuiltin="1"/>
    <cellStyle name="Accent4" xfId="11481" builtinId="41" hidden="1" customBuiltin="1"/>
    <cellStyle name="Accent4" xfId="11512" builtinId="41" hidden="1" customBuiltin="1"/>
    <cellStyle name="Accent4" xfId="11544" builtinId="41" hidden="1" customBuiltin="1"/>
    <cellStyle name="Accent4" xfId="11574" builtinId="41" hidden="1" customBuiltin="1"/>
    <cellStyle name="Accent4" xfId="11603" builtinId="41" hidden="1" customBuiltin="1"/>
    <cellStyle name="Accent4" xfId="11455" builtinId="41" hidden="1" customBuiltin="1"/>
    <cellStyle name="Accent4" xfId="11575" builtinId="41" hidden="1" customBuiltin="1"/>
    <cellStyle name="Accent4" xfId="11622" builtinId="41" hidden="1" customBuiltin="1"/>
    <cellStyle name="Accent4" xfId="11650" builtinId="41" hidden="1" customBuiltin="1"/>
    <cellStyle name="Accent4" xfId="11677" builtinId="41" hidden="1" customBuiltin="1"/>
    <cellStyle name="Accent4" xfId="11705" builtinId="41" hidden="1" customBuiltin="1"/>
    <cellStyle name="Accent4" xfId="11736" builtinId="41" hidden="1" customBuiltin="1"/>
    <cellStyle name="Accent4" xfId="11779" builtinId="41" hidden="1" customBuiltin="1"/>
    <cellStyle name="Accent4" xfId="11810" builtinId="41" hidden="1" customBuiltin="1"/>
    <cellStyle name="Accent4" xfId="11842" builtinId="41" hidden="1" customBuiltin="1"/>
    <cellStyle name="Accent4" xfId="11871" builtinId="41" hidden="1" customBuiltin="1"/>
    <cellStyle name="Accent4" xfId="11899" builtinId="41" hidden="1" customBuiltin="1"/>
    <cellStyle name="Accent4" xfId="11754" builtinId="41" hidden="1" customBuiltin="1"/>
    <cellStyle name="Accent4" xfId="11872" builtinId="41" hidden="1" customBuiltin="1"/>
    <cellStyle name="Accent4" xfId="11918" builtinId="41" hidden="1" customBuiltin="1"/>
    <cellStyle name="Accent4" xfId="11946" builtinId="41" hidden="1" customBuiltin="1"/>
    <cellStyle name="Accent4" xfId="11976" builtinId="41" hidden="1" customBuiltin="1"/>
    <cellStyle name="Accent4" xfId="12004" builtinId="41" hidden="1" customBuiltin="1"/>
    <cellStyle name="Accent4" xfId="12032" builtinId="41" hidden="1" customBuiltin="1"/>
    <cellStyle name="Accent4" xfId="5368" builtinId="41" hidden="1" customBuiltin="1"/>
    <cellStyle name="Accent4" xfId="10890" builtinId="41" hidden="1" customBuiltin="1"/>
    <cellStyle name="Accent4" xfId="5763" builtinId="41" hidden="1" customBuiltin="1"/>
    <cellStyle name="Accent4" xfId="6002" builtinId="41" hidden="1" customBuiltin="1"/>
    <cellStyle name="Accent4" xfId="10894" builtinId="41" hidden="1" customBuiltin="1"/>
    <cellStyle name="Accent4" xfId="10910" builtinId="41" hidden="1" customBuiltin="1"/>
    <cellStyle name="Accent4" xfId="12179" builtinId="41" hidden="1" customBuiltin="1"/>
    <cellStyle name="Accent4" xfId="12200" builtinId="41" hidden="1" customBuiltin="1"/>
    <cellStyle name="Accent4" xfId="12223" builtinId="41" hidden="1" customBuiltin="1"/>
    <cellStyle name="Accent4" xfId="12244" builtinId="41" hidden="1" customBuiltin="1"/>
    <cellStyle name="Accent4" xfId="12265" builtinId="41" hidden="1" customBuiltin="1"/>
    <cellStyle name="Accent4" xfId="12149" builtinId="41" hidden="1" customBuiltin="1"/>
    <cellStyle name="Accent4" xfId="12306" builtinId="41" hidden="1" customBuiltin="1"/>
    <cellStyle name="Accent4" xfId="12339" builtinId="41" hidden="1" customBuiltin="1"/>
    <cellStyle name="Accent4" xfId="12373" builtinId="41" hidden="1" customBuiltin="1"/>
    <cellStyle name="Accent4" xfId="12403" builtinId="41" hidden="1" customBuiltin="1"/>
    <cellStyle name="Accent4" xfId="12435" builtinId="41" hidden="1" customBuiltin="1"/>
    <cellStyle name="Accent4" xfId="12282" builtinId="41" hidden="1" customBuiltin="1"/>
    <cellStyle name="Accent4" xfId="12404" builtinId="41" hidden="1" customBuiltin="1"/>
    <cellStyle name="Accent4" xfId="12456" builtinId="41" hidden="1" customBuiltin="1"/>
    <cellStyle name="Accent4" xfId="12488" builtinId="41" hidden="1" customBuiltin="1"/>
    <cellStyle name="Accent4" xfId="12515" builtinId="41" hidden="1" customBuiltin="1"/>
    <cellStyle name="Accent4" xfId="12541" builtinId="41" hidden="1" customBuiltin="1"/>
    <cellStyle name="Accent4" xfId="12550" builtinId="41" hidden="1" customBuiltin="1"/>
    <cellStyle name="Accent4" xfId="12590" builtinId="41" hidden="1" customBuiltin="1"/>
    <cellStyle name="Accent4" xfId="12621" builtinId="41" hidden="1" customBuiltin="1"/>
    <cellStyle name="Accent4" xfId="12652" builtinId="41" hidden="1" customBuiltin="1"/>
    <cellStyle name="Accent4" xfId="12680" builtinId="41" hidden="1" customBuiltin="1"/>
    <cellStyle name="Accent4" xfId="12708" builtinId="41" hidden="1" customBuiltin="1"/>
    <cellStyle name="Accent4" xfId="12567" builtinId="41" hidden="1" customBuiltin="1"/>
    <cellStyle name="Accent4" xfId="12681" builtinId="41" hidden="1" customBuiltin="1"/>
    <cellStyle name="Accent4" xfId="12727" builtinId="41" hidden="1" customBuiltin="1"/>
    <cellStyle name="Accent4" xfId="12756" builtinId="41" hidden="1" customBuiltin="1"/>
    <cellStyle name="Accent4" xfId="12784" builtinId="41" hidden="1" customBuiltin="1"/>
    <cellStyle name="Accent4" xfId="12812" builtinId="41" hidden="1" customBuiltin="1"/>
    <cellStyle name="Accent4" xfId="12843" builtinId="41" hidden="1" customBuiltin="1"/>
    <cellStyle name="Accent4" xfId="12883" builtinId="41" hidden="1" customBuiltin="1"/>
    <cellStyle name="Accent4" xfId="12914" builtinId="41" hidden="1" customBuiltin="1"/>
    <cellStyle name="Accent4" xfId="12945" builtinId="41" hidden="1" customBuiltin="1"/>
    <cellStyle name="Accent4" xfId="12972" builtinId="41" hidden="1" customBuiltin="1"/>
    <cellStyle name="Accent4" xfId="13000" builtinId="41" hidden="1" customBuiltin="1"/>
    <cellStyle name="Accent4" xfId="12860" builtinId="41" hidden="1" customBuiltin="1"/>
    <cellStyle name="Accent4" xfId="12973" builtinId="41" hidden="1" customBuiltin="1"/>
    <cellStyle name="Accent4" xfId="13020" builtinId="41" hidden="1" customBuiltin="1"/>
    <cellStyle name="Accent4" xfId="13047" builtinId="41" hidden="1" customBuiltin="1"/>
    <cellStyle name="Accent4" xfId="13073" builtinId="41" hidden="1" customBuiltin="1"/>
    <cellStyle name="Accent4" xfId="13098" builtinId="41" hidden="1" customBuiltin="1"/>
    <cellStyle name="Accent4" xfId="13119" builtinId="41" hidden="1" customBuiltin="1"/>
    <cellStyle name="Accent4" xfId="5843" builtinId="41" hidden="1" customBuiltin="1"/>
    <cellStyle name="Accent4" xfId="5205" builtinId="41" hidden="1" customBuiltin="1"/>
    <cellStyle name="Accent4" xfId="4673" builtinId="41" hidden="1" customBuiltin="1"/>
    <cellStyle name="Accent4" xfId="7934" builtinId="41" hidden="1" customBuiltin="1"/>
    <cellStyle name="Accent4" xfId="5872" builtinId="41" hidden="1" customBuiltin="1"/>
    <cellStyle name="Accent4" xfId="7830" builtinId="41" hidden="1" customBuiltin="1"/>
    <cellStyle name="Accent4" xfId="4845" builtinId="41" hidden="1" customBuiltin="1"/>
    <cellStyle name="Accent4" xfId="11135" builtinId="41" hidden="1" customBuiltin="1"/>
    <cellStyle name="Accent4" xfId="11433" builtinId="41" hidden="1" customBuiltin="1"/>
    <cellStyle name="Accent4" xfId="4220" builtinId="41" hidden="1" customBuiltin="1"/>
    <cellStyle name="Accent4" xfId="10849" builtinId="41" hidden="1" customBuiltin="1"/>
    <cellStyle name="Accent4" xfId="5914" builtinId="41" hidden="1" customBuiltin="1"/>
    <cellStyle name="Accent4" xfId="11911" builtinId="41" hidden="1" customBuiltin="1"/>
    <cellStyle name="Accent4" xfId="7639" builtinId="41" hidden="1" customBuiltin="1"/>
    <cellStyle name="Accent4" xfId="4677" builtinId="41" hidden="1" customBuiltin="1"/>
    <cellStyle name="Accent4" xfId="10905" builtinId="41" hidden="1" customBuiltin="1"/>
    <cellStyle name="Accent4" xfId="13125" builtinId="41" hidden="1" customBuiltin="1"/>
    <cellStyle name="Accent4" xfId="13093" builtinId="41" hidden="1" customBuiltin="1"/>
    <cellStyle name="Accent4" xfId="7952" builtinId="41" hidden="1" customBuiltin="1"/>
    <cellStyle name="Accent4" xfId="13150" builtinId="41" hidden="1" customBuiltin="1"/>
    <cellStyle name="Accent4" xfId="13188" builtinId="41" hidden="1" customBuiltin="1"/>
    <cellStyle name="Accent4" xfId="13224" builtinId="41" hidden="1" customBuiltin="1"/>
    <cellStyle name="Accent4" xfId="13259" builtinId="41" hidden="1" customBuiltin="1"/>
    <cellStyle name="Accent4" xfId="13277" builtinId="41" hidden="1" customBuiltin="1"/>
    <cellStyle name="Accent4" xfId="13322" builtinId="41" hidden="1" customBuiltin="1"/>
    <cellStyle name="Accent4" xfId="13354" builtinId="41" hidden="1" customBuiltin="1"/>
    <cellStyle name="Accent4" xfId="13388" builtinId="41" hidden="1" customBuiltin="1"/>
    <cellStyle name="Accent4" xfId="13420" builtinId="41" hidden="1" customBuiltin="1"/>
    <cellStyle name="Accent4" xfId="13451" builtinId="41" hidden="1" customBuiltin="1"/>
    <cellStyle name="Accent4" xfId="13295" builtinId="41" hidden="1" customBuiltin="1"/>
    <cellStyle name="Accent4" xfId="13421" builtinId="41" hidden="1" customBuiltin="1"/>
    <cellStyle name="Accent4" xfId="13474" builtinId="41" hidden="1" customBuiltin="1"/>
    <cellStyle name="Accent4" xfId="13509" builtinId="41" hidden="1" customBuiltin="1"/>
    <cellStyle name="Accent4" xfId="13545" builtinId="41" hidden="1" customBuiltin="1"/>
    <cellStyle name="Accent4" xfId="13579" builtinId="41" hidden="1" customBuiltin="1"/>
    <cellStyle name="Accent4" xfId="13619" builtinId="41" hidden="1" customBuiltin="1"/>
    <cellStyle name="Accent4" xfId="13664" builtinId="41" hidden="1" customBuiltin="1"/>
    <cellStyle name="Accent4" xfId="13696" builtinId="41" hidden="1" customBuiltin="1"/>
    <cellStyle name="Accent4" xfId="13730" builtinId="41" hidden="1" customBuiltin="1"/>
    <cellStyle name="Accent4" xfId="13762" builtinId="41" hidden="1" customBuiltin="1"/>
    <cellStyle name="Accent4" xfId="13793" builtinId="41" hidden="1" customBuiltin="1"/>
    <cellStyle name="Accent4" xfId="13637" builtinId="41" hidden="1" customBuiltin="1"/>
    <cellStyle name="Accent4" xfId="13763" builtinId="41" hidden="1" customBuiltin="1"/>
    <cellStyle name="Accent4" xfId="13816" builtinId="41" hidden="1" customBuiltin="1"/>
    <cellStyle name="Accent4" xfId="13851" builtinId="41" hidden="1" customBuiltin="1"/>
    <cellStyle name="Accent4" xfId="13887" builtinId="41" hidden="1" customBuiltin="1"/>
    <cellStyle name="Accent4" xfId="13921" builtinId="41" hidden="1" customBuiltin="1"/>
    <cellStyle name="Accent4" xfId="13963" builtinId="41" hidden="1" customBuiltin="1"/>
    <cellStyle name="Accent4" xfId="14322" builtinId="41" hidden="1" customBuiltin="1"/>
    <cellStyle name="Accent4" xfId="14343" builtinId="41" hidden="1" customBuiltin="1"/>
    <cellStyle name="Accent4" xfId="14365" builtinId="41" hidden="1" customBuiltin="1"/>
    <cellStyle name="Accent4" xfId="14387" builtinId="41" hidden="1" customBuiltin="1"/>
    <cellStyle name="Accent4" xfId="14408" builtinId="41" hidden="1" customBuiltin="1"/>
    <cellStyle name="Accent4" xfId="14450" builtinId="41" hidden="1" customBuiltin="1"/>
    <cellStyle name="Accent4" xfId="14853" builtinId="41" hidden="1" customBuiltin="1"/>
    <cellStyle name="Accent4" xfId="14877" builtinId="41" hidden="1" customBuiltin="1"/>
    <cellStyle name="Accent4" xfId="14903" builtinId="41" hidden="1" customBuiltin="1"/>
    <cellStyle name="Accent4" xfId="14927" builtinId="41" hidden="1" customBuiltin="1"/>
    <cellStyle name="Accent4" xfId="14950" builtinId="41" hidden="1" customBuiltin="1"/>
    <cellStyle name="Accent4" xfId="14819" builtinId="41" hidden="1" customBuiltin="1"/>
    <cellStyle name="Accent4" xfId="14989" builtinId="41" hidden="1" customBuiltin="1"/>
    <cellStyle name="Accent4" xfId="15021" builtinId="41" hidden="1" customBuiltin="1"/>
    <cellStyle name="Accent4" xfId="15054" builtinId="41" hidden="1" customBuiltin="1"/>
    <cellStyle name="Accent4" xfId="15087" builtinId="41" hidden="1" customBuiltin="1"/>
    <cellStyle name="Accent4" xfId="15118" builtinId="41" hidden="1" customBuiltin="1"/>
    <cellStyle name="Accent4" xfId="14965" builtinId="41" hidden="1" customBuiltin="1"/>
    <cellStyle name="Accent4" xfId="15088" builtinId="41" hidden="1" customBuiltin="1"/>
    <cellStyle name="Accent4" xfId="15136" builtinId="41" hidden="1" customBuiltin="1"/>
    <cellStyle name="Accent4" xfId="15163" builtinId="41" hidden="1" customBuiltin="1"/>
    <cellStyle name="Accent4" xfId="15186" builtinId="41" hidden="1" customBuiltin="1"/>
    <cellStyle name="Accent4" xfId="15210" builtinId="41" hidden="1" customBuiltin="1"/>
    <cellStyle name="Accent4" xfId="15221" builtinId="41" hidden="1" customBuiltin="1"/>
    <cellStyle name="Accent4" xfId="15256" builtinId="41" hidden="1" customBuiltin="1"/>
    <cellStyle name="Accent4" xfId="15287" builtinId="41" hidden="1" customBuiltin="1"/>
    <cellStyle name="Accent4" xfId="15318" builtinId="41" hidden="1" customBuiltin="1"/>
    <cellStyle name="Accent4" xfId="15347" builtinId="41" hidden="1" customBuiltin="1"/>
    <cellStyle name="Accent4" xfId="15375" builtinId="41" hidden="1" customBuiltin="1"/>
    <cellStyle name="Accent4" xfId="15234" builtinId="41" hidden="1" customBuiltin="1"/>
    <cellStyle name="Accent4" xfId="15348" builtinId="41" hidden="1" customBuiltin="1"/>
    <cellStyle name="Accent4" xfId="15393" builtinId="41" hidden="1" customBuiltin="1"/>
    <cellStyle name="Accent4" xfId="15416" builtinId="41" hidden="1" customBuiltin="1"/>
    <cellStyle name="Accent4" xfId="15442" builtinId="41" hidden="1" customBuiltin="1"/>
    <cellStyle name="Accent4" xfId="15467" builtinId="41" hidden="1" customBuiltin="1"/>
    <cellStyle name="Accent4" xfId="15498" builtinId="41" hidden="1" customBuiltin="1"/>
    <cellStyle name="Accent4" xfId="15534" builtinId="41" hidden="1" customBuiltin="1"/>
    <cellStyle name="Accent4" xfId="15565" builtinId="41" hidden="1" customBuiltin="1"/>
    <cellStyle name="Accent4" xfId="15596" builtinId="41" hidden="1" customBuiltin="1"/>
    <cellStyle name="Accent4" xfId="15624" builtinId="41" hidden="1" customBuiltin="1"/>
    <cellStyle name="Accent4" xfId="15652" builtinId="41" hidden="1" customBuiltin="1"/>
    <cellStyle name="Accent4" xfId="15512" builtinId="41" hidden="1" customBuiltin="1"/>
    <cellStyle name="Accent4" xfId="15625" builtinId="41" hidden="1" customBuiltin="1"/>
    <cellStyle name="Accent4" xfId="15670" builtinId="41" hidden="1" customBuiltin="1"/>
    <cellStyle name="Accent4" xfId="15693" builtinId="41" hidden="1" customBuiltin="1"/>
    <cellStyle name="Accent4" xfId="15717" builtinId="41" hidden="1" customBuiltin="1"/>
    <cellStyle name="Accent4" xfId="15741" builtinId="41" hidden="1" customBuiltin="1"/>
    <cellStyle name="Accent4" xfId="15770" builtinId="41" hidden="1" customBuiltin="1"/>
    <cellStyle name="Accent4" xfId="14474" builtinId="41" hidden="1" customBuiltin="1"/>
    <cellStyle name="Accent4" xfId="14658" builtinId="41" hidden="1" customBuiltin="1"/>
    <cellStyle name="Accent4" xfId="14484" builtinId="41" hidden="1" customBuiltin="1"/>
    <cellStyle name="Accent4" xfId="14538" builtinId="41" hidden="1" customBuiltin="1"/>
    <cellStyle name="Accent4" xfId="14664" builtinId="41" hidden="1" customBuiltin="1"/>
    <cellStyle name="Accent4" xfId="14708" builtinId="41" hidden="1" customBuiltin="1"/>
    <cellStyle name="Accent4" xfId="15922" builtinId="41" hidden="1" customBuiltin="1"/>
    <cellStyle name="Accent4" xfId="15943" builtinId="41" hidden="1" customBuiltin="1"/>
    <cellStyle name="Accent4" xfId="15966" builtinId="41" hidden="1" customBuiltin="1"/>
    <cellStyle name="Accent4" xfId="15987" builtinId="41" hidden="1" customBuiltin="1"/>
    <cellStyle name="Accent4" xfId="16008" builtinId="41" hidden="1" customBuiltin="1"/>
    <cellStyle name="Accent4" xfId="15894" builtinId="41" hidden="1" customBuiltin="1"/>
    <cellStyle name="Accent4" xfId="16044" builtinId="41" hidden="1" customBuiltin="1"/>
    <cellStyle name="Accent4" xfId="16077" builtinId="41" hidden="1" customBuiltin="1"/>
    <cellStyle name="Accent4" xfId="16111" builtinId="41" hidden="1" customBuiltin="1"/>
    <cellStyle name="Accent4" xfId="16141" builtinId="41" hidden="1" customBuiltin="1"/>
    <cellStyle name="Accent4" xfId="16172" builtinId="41" hidden="1" customBuiltin="1"/>
    <cellStyle name="Accent4" xfId="16022" builtinId="41" hidden="1" customBuiltin="1"/>
    <cellStyle name="Accent4" xfId="16142" builtinId="41" hidden="1" customBuiltin="1"/>
    <cellStyle name="Accent4" xfId="16191" builtinId="41" hidden="1" customBuiltin="1"/>
    <cellStyle name="Accent4" xfId="16219" builtinId="41" hidden="1" customBuiltin="1"/>
    <cellStyle name="Accent4" xfId="16244" builtinId="41" hidden="1" customBuiltin="1"/>
    <cellStyle name="Accent4" xfId="16270" builtinId="41" hidden="1" customBuiltin="1"/>
    <cellStyle name="Accent4" xfId="16282" builtinId="41" hidden="1" customBuiltin="1"/>
    <cellStyle name="Accent4" xfId="16317" builtinId="41" hidden="1" customBuiltin="1"/>
    <cellStyle name="Accent4" xfId="16348" builtinId="41" hidden="1" customBuiltin="1"/>
    <cellStyle name="Accent4" xfId="16379" builtinId="41" hidden="1" customBuiltin="1"/>
    <cellStyle name="Accent4" xfId="16406" builtinId="41" hidden="1" customBuiltin="1"/>
    <cellStyle name="Accent4" xfId="16434" builtinId="41" hidden="1" customBuiltin="1"/>
    <cellStyle name="Accent4" xfId="16296" builtinId="41" hidden="1" customBuiltin="1"/>
    <cellStyle name="Accent4" xfId="16407" builtinId="41" hidden="1" customBuiltin="1"/>
    <cellStyle name="Accent4" xfId="16450" builtinId="41" hidden="1" customBuiltin="1"/>
    <cellStyle name="Accent4" xfId="16475" builtinId="41" hidden="1" customBuiltin="1"/>
    <cellStyle name="Accent4" xfId="16496" builtinId="41" hidden="1" customBuiltin="1"/>
    <cellStyle name="Accent4" xfId="16520" builtinId="41" hidden="1" customBuiltin="1"/>
    <cellStyle name="Accent4" xfId="16551" builtinId="41" hidden="1" customBuiltin="1"/>
    <cellStyle name="Accent4" xfId="16587" builtinId="41" hidden="1" customBuiltin="1"/>
    <cellStyle name="Accent4" xfId="16618" builtinId="41" hidden="1" customBuiltin="1"/>
    <cellStyle name="Accent4" xfId="16650" builtinId="41" hidden="1" customBuiltin="1"/>
    <cellStyle name="Accent4" xfId="16678" builtinId="41" hidden="1" customBuiltin="1"/>
    <cellStyle name="Accent4" xfId="16706" builtinId="41" hidden="1" customBuiltin="1"/>
    <cellStyle name="Accent4" xfId="16566" builtinId="41" hidden="1" customBuiltin="1"/>
    <cellStyle name="Accent4" xfId="16679" builtinId="41" hidden="1" customBuiltin="1"/>
    <cellStyle name="Accent4" xfId="16724" builtinId="41" hidden="1" customBuiltin="1"/>
    <cellStyle name="Accent4" xfId="16748" builtinId="41" hidden="1" customBuiltin="1"/>
    <cellStyle name="Accent4" xfId="16770" builtinId="41" hidden="1" customBuiltin="1"/>
    <cellStyle name="Accent4" xfId="16793" builtinId="41" hidden="1" customBuiltin="1"/>
    <cellStyle name="Accent4" xfId="16822" builtinId="41" hidden="1" customBuiltin="1"/>
    <cellStyle name="Accent4" xfId="17034" builtinId="41" hidden="1" customBuiltin="1"/>
    <cellStyle name="Accent4" xfId="7566" builtinId="41" hidden="1" customBuiltin="1"/>
    <cellStyle name="Accent4" xfId="8235" builtinId="41" hidden="1" customBuiltin="1"/>
    <cellStyle name="Accent4" xfId="16851" builtinId="41" hidden="1" customBuiltin="1"/>
    <cellStyle name="Accent4" xfId="14076" builtinId="41" hidden="1" customBuiltin="1"/>
    <cellStyle name="Accent4" xfId="14063" builtinId="41" hidden="1" customBuiltin="1"/>
    <cellStyle name="Accent4" xfId="14185" builtinId="41" hidden="1" customBuiltin="1"/>
    <cellStyle name="Accent4" xfId="4823" builtinId="41" hidden="1" customBuiltin="1"/>
    <cellStyle name="Accent4" xfId="4499" builtinId="41" hidden="1" customBuiltin="1"/>
    <cellStyle name="Accent4" xfId="5877" builtinId="41" hidden="1" customBuiltin="1"/>
    <cellStyle name="Accent4" xfId="6106" builtinId="41" hidden="1" customBuiltin="1"/>
    <cellStyle name="Accent4" xfId="5331" builtinId="41" hidden="1" customBuiltin="1"/>
    <cellStyle name="Accent4" xfId="7863" builtinId="41" hidden="1" customBuiltin="1"/>
    <cellStyle name="Accent4" xfId="4567" builtinId="41" hidden="1" customBuiltin="1"/>
    <cellStyle name="Accent4" xfId="7722" builtinId="41" hidden="1" customBuiltin="1"/>
    <cellStyle name="Accent4" xfId="16980" builtinId="41" hidden="1" customBuiltin="1"/>
    <cellStyle name="Accent4" xfId="17007" builtinId="41" hidden="1" customBuiltin="1"/>
    <cellStyle name="Accent4" xfId="7564" builtinId="41" hidden="1" customBuiltin="1"/>
    <cellStyle name="Accent4" xfId="14163" builtinId="41" hidden="1" customBuiltin="1"/>
    <cellStyle name="Accent4" xfId="14648" builtinId="41" hidden="1" customBuiltin="1"/>
    <cellStyle name="Accent4" xfId="4681" builtinId="41" hidden="1" customBuiltin="1"/>
    <cellStyle name="Accent4" xfId="14634" builtinId="41" hidden="1" customBuiltin="1"/>
    <cellStyle name="Accent4" xfId="5415" builtinId="41" hidden="1" customBuiltin="1"/>
    <cellStyle name="Accent4" xfId="16900" builtinId="41" hidden="1" customBuiltin="1"/>
    <cellStyle name="Accent4" xfId="14227" builtinId="41" hidden="1" customBuiltin="1"/>
    <cellStyle name="Accent4" xfId="16914" builtinId="41" hidden="1" customBuiltin="1"/>
    <cellStyle name="Accent4" xfId="14289" builtinId="41" hidden="1" customBuiltin="1"/>
    <cellStyle name="Accent4" xfId="10864" builtinId="41" hidden="1" customBuiltin="1"/>
    <cellStyle name="Accent4" xfId="10683" builtinId="41" hidden="1" customBuiltin="1"/>
    <cellStyle name="Accent4" xfId="6162" builtinId="41" hidden="1" customBuiltin="1"/>
    <cellStyle name="Accent4" xfId="5269" builtinId="41" hidden="1" customBuiltin="1"/>
    <cellStyle name="Accent4" xfId="7793" builtinId="41" hidden="1" customBuiltin="1"/>
    <cellStyle name="Accent4" xfId="5461" builtinId="41" hidden="1" customBuiltin="1"/>
    <cellStyle name="Accent4" xfId="4725" builtinId="41" hidden="1" customBuiltin="1"/>
    <cellStyle name="Accent4" xfId="7711" builtinId="41" hidden="1" customBuiltin="1"/>
    <cellStyle name="Accent4" xfId="5586" builtinId="41" hidden="1" customBuiltin="1"/>
    <cellStyle name="Accent4" xfId="6008" builtinId="41" hidden="1" customBuiltin="1"/>
    <cellStyle name="Accent4" xfId="6269" builtinId="41" hidden="1" customBuiltin="1"/>
    <cellStyle name="Accent4" xfId="6089" builtinId="41" hidden="1" customBuiltin="1"/>
    <cellStyle name="Accent4" xfId="11703" builtinId="41" hidden="1" customBuiltin="1"/>
    <cellStyle name="Accent4" xfId="13036" builtinId="41" hidden="1" customBuiltin="1"/>
    <cellStyle name="Accent4" xfId="4903" builtinId="41" hidden="1" customBuiltin="1"/>
    <cellStyle name="Accent4" xfId="7798" builtinId="41" hidden="1" customBuiltin="1"/>
    <cellStyle name="Accent4" xfId="6137" builtinId="41" hidden="1" customBuiltin="1"/>
    <cellStyle name="Accent4" xfId="4626" builtinId="41" hidden="1" customBuiltin="1"/>
    <cellStyle name="Accent4" xfId="11963" builtinId="41" hidden="1" customBuiltin="1"/>
    <cellStyle name="Accent4" xfId="4916" builtinId="41" hidden="1" customBuiltin="1"/>
    <cellStyle name="Accent4" xfId="16198" builtinId="41" hidden="1" customBuiltin="1"/>
    <cellStyle name="Accent4" xfId="10831" builtinId="41" hidden="1" customBuiltin="1"/>
    <cellStyle name="Accent4" xfId="16773" builtinId="41" hidden="1" customBuiltin="1"/>
    <cellStyle name="Accent4" xfId="16442" builtinId="41" hidden="1" customBuiltin="1"/>
    <cellStyle name="Accent4" xfId="4869" builtinId="41" hidden="1" customBuiltin="1"/>
    <cellStyle name="Accent4" xfId="7936" builtinId="41" hidden="1" customBuiltin="1"/>
    <cellStyle name="Accent4" xfId="16049" builtinId="41" hidden="1" customBuiltin="1"/>
    <cellStyle name="Accent4" xfId="17183" builtinId="41" hidden="1" customBuiltin="1"/>
    <cellStyle name="Accent4" xfId="17208" builtinId="41" hidden="1" customBuiltin="1"/>
    <cellStyle name="Accent4" xfId="17236" builtinId="41" hidden="1" customBuiltin="1"/>
    <cellStyle name="Accent4" xfId="17263" builtinId="41" hidden="1" customBuiltin="1"/>
    <cellStyle name="Accent4" xfId="17288" builtinId="41" hidden="1" customBuiltin="1"/>
    <cellStyle name="Accent4" xfId="17149" builtinId="41" hidden="1" customBuiltin="1"/>
    <cellStyle name="Accent4" xfId="17330" builtinId="41" hidden="1" customBuiltin="1"/>
    <cellStyle name="Accent4" xfId="17364" builtinId="41" hidden="1" customBuiltin="1"/>
    <cellStyle name="Accent4" xfId="17398" builtinId="41" hidden="1" customBuiltin="1"/>
    <cellStyle name="Accent4" xfId="17430" builtinId="41" hidden="1" customBuiltin="1"/>
    <cellStyle name="Accent4" xfId="17462" builtinId="41" hidden="1" customBuiltin="1"/>
    <cellStyle name="Accent4" xfId="17305" builtinId="41" hidden="1" customBuiltin="1"/>
    <cellStyle name="Accent4" xfId="17431" builtinId="41" hidden="1" customBuiltin="1"/>
    <cellStyle name="Accent4" xfId="17482" builtinId="41" hidden="1" customBuiltin="1"/>
    <cellStyle name="Accent4" xfId="17511" builtinId="41" hidden="1" customBuiltin="1"/>
    <cellStyle name="Accent4" xfId="17539" builtinId="41" hidden="1" customBuiltin="1"/>
    <cellStyle name="Accent4" xfId="17564" builtinId="41" hidden="1" customBuiltin="1"/>
    <cellStyle name="Accent4" xfId="17575" builtinId="41" hidden="1" customBuiltin="1"/>
    <cellStyle name="Accent4" xfId="17613" builtinId="41" hidden="1" customBuiltin="1"/>
    <cellStyle name="Accent4" xfId="17644" builtinId="41" hidden="1" customBuiltin="1"/>
    <cellStyle name="Accent4" xfId="17675" builtinId="41" hidden="1" customBuiltin="1"/>
    <cellStyle name="Accent4" xfId="17704" builtinId="41" hidden="1" customBuiltin="1"/>
    <cellStyle name="Accent4" xfId="17733" builtinId="41" hidden="1" customBuiltin="1"/>
    <cellStyle name="Accent4" xfId="17589" builtinId="41" hidden="1" customBuiltin="1"/>
    <cellStyle name="Accent4" xfId="17705" builtinId="41" hidden="1" customBuiltin="1"/>
    <cellStyle name="Accent4" xfId="17752" builtinId="41" hidden="1" customBuiltin="1"/>
    <cellStyle name="Accent4" xfId="17778" builtinId="41" hidden="1" customBuiltin="1"/>
    <cellStyle name="Accent4" xfId="17804" builtinId="41" hidden="1" customBuiltin="1"/>
    <cellStyle name="Accent4" xfId="17828" builtinId="41" hidden="1" customBuiltin="1"/>
    <cellStyle name="Accent4" xfId="17859" builtinId="41" hidden="1" customBuiltin="1"/>
    <cellStyle name="Accent4" xfId="17897" builtinId="41" hidden="1" customBuiltin="1"/>
    <cellStyle name="Accent4" xfId="17928" builtinId="41" hidden="1" customBuiltin="1"/>
    <cellStyle name="Accent4" xfId="17959" builtinId="41" hidden="1" customBuiltin="1"/>
    <cellStyle name="Accent4" xfId="17989" builtinId="41" hidden="1" customBuiltin="1"/>
    <cellStyle name="Accent4" xfId="18017" builtinId="41" hidden="1" customBuiltin="1"/>
    <cellStyle name="Accent4" xfId="17874" builtinId="41" hidden="1" customBuiltin="1"/>
    <cellStyle name="Accent4" xfId="17990" builtinId="41" hidden="1" customBuiltin="1"/>
    <cellStyle name="Accent4" xfId="18035" builtinId="41" hidden="1" customBuiltin="1"/>
    <cellStyle name="Accent4" xfId="18060" builtinId="41" hidden="1" customBuiltin="1"/>
    <cellStyle name="Accent4" xfId="18085" builtinId="41" hidden="1" customBuiltin="1"/>
    <cellStyle name="Accent4" xfId="18110" builtinId="41" hidden="1" customBuiltin="1"/>
    <cellStyle name="Accent4" xfId="18138" builtinId="41" hidden="1" customBuiltin="1"/>
    <cellStyle name="Accent4" xfId="6254" builtinId="41" hidden="1" customBuiltin="1"/>
    <cellStyle name="Accent4" xfId="17060" builtinId="41" hidden="1" customBuiltin="1"/>
    <cellStyle name="Accent4" xfId="5332" builtinId="41" hidden="1" customBuiltin="1"/>
    <cellStyle name="Accent4" xfId="6069" builtinId="41" hidden="1" customBuiltin="1"/>
    <cellStyle name="Accent4" xfId="17064" builtinId="41" hidden="1" customBuiltin="1"/>
    <cellStyle name="Accent4" xfId="17078" builtinId="41" hidden="1" customBuiltin="1"/>
    <cellStyle name="Accent4" xfId="18284" builtinId="41" hidden="1" customBuiltin="1"/>
    <cellStyle name="Accent4" xfId="18305" builtinId="41" hidden="1" customBuiltin="1"/>
    <cellStyle name="Accent4" xfId="18328" builtinId="41" hidden="1" customBuiltin="1"/>
    <cellStyle name="Accent4" xfId="18349" builtinId="41" hidden="1" customBuiltin="1"/>
    <cellStyle name="Accent4" xfId="18370" builtinId="41" hidden="1" customBuiltin="1"/>
    <cellStyle name="Accent4" xfId="18256" builtinId="41" hidden="1" customBuiltin="1"/>
    <cellStyle name="Accent4" xfId="18409" builtinId="41" hidden="1" customBuiltin="1"/>
    <cellStyle name="Accent4" xfId="18442" builtinId="41" hidden="1" customBuiltin="1"/>
    <cellStyle name="Accent4" xfId="18475" builtinId="41" hidden="1" customBuiltin="1"/>
    <cellStyle name="Accent4" xfId="18507" builtinId="41" hidden="1" customBuiltin="1"/>
    <cellStyle name="Accent4" xfId="18538" builtinId="41" hidden="1" customBuiltin="1"/>
    <cellStyle name="Accent4" xfId="18387" builtinId="41" hidden="1" customBuiltin="1"/>
    <cellStyle name="Accent4" xfId="18508" builtinId="41" hidden="1" customBuiltin="1"/>
    <cellStyle name="Accent4" xfId="18557" builtinId="41" hidden="1" customBuiltin="1"/>
    <cellStyle name="Accent4" xfId="18586" builtinId="41" hidden="1" customBuiltin="1"/>
    <cellStyle name="Accent4" xfId="18613" builtinId="41" hidden="1" customBuiltin="1"/>
    <cellStyle name="Accent4" xfId="18638" builtinId="41" hidden="1" customBuiltin="1"/>
    <cellStyle name="Accent4" xfId="18648" builtinId="41" hidden="1" customBuiltin="1"/>
    <cellStyle name="Accent4" xfId="18686" builtinId="41" hidden="1" customBuiltin="1"/>
    <cellStyle name="Accent4" xfId="18718" builtinId="41" hidden="1" customBuiltin="1"/>
    <cellStyle name="Accent4" xfId="18749" builtinId="41" hidden="1" customBuiltin="1"/>
    <cellStyle name="Accent4" xfId="18777" builtinId="41" hidden="1" customBuiltin="1"/>
    <cellStyle name="Accent4" xfId="18806" builtinId="41" hidden="1" customBuiltin="1"/>
    <cellStyle name="Accent4" xfId="18664" builtinId="41" hidden="1" customBuiltin="1"/>
    <cellStyle name="Accent4" xfId="18778" builtinId="41" hidden="1" customBuiltin="1"/>
    <cellStyle name="Accent4" xfId="18823" builtinId="41" hidden="1" customBuiltin="1"/>
    <cellStyle name="Accent4" xfId="18851" builtinId="41" hidden="1" customBuiltin="1"/>
    <cellStyle name="Accent4" xfId="18877" builtinId="41" hidden="1" customBuiltin="1"/>
    <cellStyle name="Accent4" xfId="18901" builtinId="41" hidden="1" customBuiltin="1"/>
    <cellStyle name="Accent4" xfId="18931" builtinId="41" hidden="1" customBuiltin="1"/>
    <cellStyle name="Accent4" xfId="18969" builtinId="41" hidden="1" customBuiltin="1"/>
    <cellStyle name="Accent4" xfId="19000" builtinId="41" hidden="1" customBuiltin="1"/>
    <cellStyle name="Accent4" xfId="19031" builtinId="41" hidden="1" customBuiltin="1"/>
    <cellStyle name="Accent4" xfId="19061" builtinId="41" hidden="1" customBuiltin="1"/>
    <cellStyle name="Accent4" xfId="19089" builtinId="41" hidden="1" customBuiltin="1"/>
    <cellStyle name="Accent4" xfId="18946" builtinId="41" hidden="1" customBuiltin="1"/>
    <cellStyle name="Accent4" xfId="19062" builtinId="41" hidden="1" customBuiltin="1"/>
    <cellStyle name="Accent4" xfId="19107" builtinId="41" hidden="1" customBuiltin="1"/>
    <cellStyle name="Accent4" xfId="19132" builtinId="41" hidden="1" customBuiltin="1"/>
    <cellStyle name="Accent4" xfId="19155" builtinId="41" hidden="1" customBuiltin="1"/>
    <cellStyle name="Accent4" xfId="19179" builtinId="41" hidden="1" customBuiltin="1"/>
    <cellStyle name="Accent4" xfId="19200" builtinId="41" hidden="1" customBuiltin="1"/>
    <cellStyle name="Accent4" xfId="4564" builtinId="41" hidden="1" customBuiltin="1"/>
    <cellStyle name="Accent4" xfId="5419" builtinId="41" hidden="1" customBuiltin="1"/>
    <cellStyle name="Accent4" xfId="6167" builtinId="41" hidden="1" customBuiltin="1"/>
    <cellStyle name="Accent4" xfId="14279" builtinId="41" hidden="1" customBuiltin="1"/>
    <cellStyle name="Accent4" xfId="5579" builtinId="41" hidden="1" customBuiltin="1"/>
    <cellStyle name="Accent4" xfId="14203" builtinId="41" hidden="1" customBuiltin="1"/>
    <cellStyle name="Accent4" xfId="5177" builtinId="41" hidden="1" customBuiltin="1"/>
    <cellStyle name="Accent4" xfId="17286" builtinId="41" hidden="1" customBuiltin="1"/>
    <cellStyle name="Accent4" xfId="17570" builtinId="41" hidden="1" customBuiltin="1"/>
    <cellStyle name="Accent4" xfId="8033" builtinId="41" hidden="1" customBuiltin="1"/>
    <cellStyle name="Accent4" xfId="17029" builtinId="41" hidden="1" customBuiltin="1"/>
    <cellStyle name="Accent4" xfId="5158" builtinId="41" hidden="1" customBuiltin="1"/>
    <cellStyle name="Accent4" xfId="18028" builtinId="41" hidden="1" customBuiltin="1"/>
    <cellStyle name="Accent4" xfId="14046" builtinId="41" hidden="1" customBuiltin="1"/>
    <cellStyle name="Accent4" xfId="5025" builtinId="41" hidden="1" customBuiltin="1"/>
    <cellStyle name="Accent4" xfId="17073" builtinId="41" hidden="1" customBuiltin="1"/>
    <cellStyle name="Accent4" xfId="19206" builtinId="41" hidden="1" customBuiltin="1"/>
    <cellStyle name="Accent4" xfId="19175" builtinId="41" hidden="1" customBuiltin="1"/>
    <cellStyle name="Accent4" xfId="14293" builtinId="41" hidden="1" customBuiltin="1"/>
    <cellStyle name="Accent4" xfId="19231" builtinId="41" hidden="1" customBuiltin="1"/>
    <cellStyle name="Accent4" xfId="19270" builtinId="41" hidden="1" customBuiltin="1"/>
    <cellStyle name="Accent4" xfId="19307" builtinId="41" hidden="1" customBuiltin="1"/>
    <cellStyle name="Accent4" xfId="19342" builtinId="41" hidden="1" customBuiltin="1"/>
    <cellStyle name="Accent4" xfId="19360" builtinId="41" hidden="1" customBuiltin="1"/>
    <cellStyle name="Accent4" xfId="19405" builtinId="41" hidden="1" customBuiltin="1"/>
    <cellStyle name="Accent4" xfId="19437" builtinId="41" hidden="1" customBuiltin="1"/>
    <cellStyle name="Accent4" xfId="19471" builtinId="41" hidden="1" customBuiltin="1"/>
    <cellStyle name="Accent4" xfId="19503" builtinId="41" hidden="1" customBuiltin="1"/>
    <cellStyle name="Accent4" xfId="19534" builtinId="41" hidden="1" customBuiltin="1"/>
    <cellStyle name="Accent4" xfId="19378" builtinId="41" hidden="1" customBuiltin="1"/>
    <cellStyle name="Accent4" xfId="19504" builtinId="41" hidden="1" customBuiltin="1"/>
    <cellStyle name="Accent4" xfId="19557" builtinId="41" hidden="1" customBuiltin="1"/>
    <cellStyle name="Accent4" xfId="19592" builtinId="41" hidden="1" customBuiltin="1"/>
    <cellStyle name="Accent4" xfId="19628" builtinId="41" hidden="1" customBuiltin="1"/>
    <cellStyle name="Accent4" xfId="19662" builtinId="41" hidden="1" customBuiltin="1"/>
    <cellStyle name="Accent4" xfId="19702" builtinId="41" hidden="1" customBuiltin="1"/>
    <cellStyle name="Accent4" xfId="19747" builtinId="41" hidden="1" customBuiltin="1"/>
    <cellStyle name="Accent4" xfId="19779" builtinId="41" hidden="1" customBuiltin="1"/>
    <cellStyle name="Accent4" xfId="19813" builtinId="41" hidden="1" customBuiltin="1"/>
    <cellStyle name="Accent4" xfId="19845" builtinId="41" hidden="1" customBuiltin="1"/>
    <cellStyle name="Accent4" xfId="19876" builtinId="41" hidden="1" customBuiltin="1"/>
    <cellStyle name="Accent4" xfId="19720" builtinId="41" hidden="1" customBuiltin="1"/>
    <cellStyle name="Accent4" xfId="19846" builtinId="41" hidden="1" customBuiltin="1"/>
    <cellStyle name="Accent4" xfId="19899" builtinId="41" hidden="1" customBuiltin="1"/>
    <cellStyle name="Accent4" xfId="19934" builtinId="41" hidden="1" customBuiltin="1"/>
    <cellStyle name="Accent4" xfId="19970" builtinId="41" hidden="1" customBuiltin="1"/>
    <cellStyle name="Accent4" xfId="20004" builtinId="41" hidden="1" customBuiltin="1"/>
    <cellStyle name="Accent4" xfId="20039" builtinId="41" hidden="1" customBuiltin="1"/>
    <cellStyle name="Accent4" xfId="20146" builtinId="41" hidden="1" customBuiltin="1"/>
    <cellStyle name="Accent4" xfId="20167" builtinId="41" hidden="1" customBuiltin="1"/>
    <cellStyle name="Accent4" xfId="20190" builtinId="41" hidden="1" customBuiltin="1"/>
    <cellStyle name="Accent4" xfId="20212" builtinId="41" hidden="1" customBuiltin="1"/>
    <cellStyle name="Accent4" xfId="20233" builtinId="41" hidden="1" customBuiltin="1"/>
    <cellStyle name="Accent4" xfId="20267" builtinId="41" hidden="1" customBuiltin="1"/>
    <cellStyle name="Accent4" xfId="20467" builtinId="41" hidden="1" customBuiltin="1"/>
    <cellStyle name="Accent4" xfId="20491" builtinId="41" hidden="1" customBuiltin="1"/>
    <cellStyle name="Accent4" xfId="20519" builtinId="41" hidden="1" customBuiltin="1"/>
    <cellStyle name="Accent4" xfId="20546" builtinId="41" hidden="1" customBuiltin="1"/>
    <cellStyle name="Accent4" xfId="20571" builtinId="41" hidden="1" customBuiltin="1"/>
    <cellStyle name="Accent4" xfId="20433" builtinId="41" hidden="1" customBuiltin="1"/>
    <cellStyle name="Accent4" xfId="20612" builtinId="41" hidden="1" customBuiltin="1"/>
    <cellStyle name="Accent4" xfId="20646" builtinId="41" hidden="1" customBuiltin="1"/>
    <cellStyle name="Accent4" xfId="20679" builtinId="41" hidden="1" customBuiltin="1"/>
    <cellStyle name="Accent4" xfId="20711" builtinId="41" hidden="1" customBuiltin="1"/>
    <cellStyle name="Accent4" xfId="20743" builtinId="41" hidden="1" customBuiltin="1"/>
    <cellStyle name="Accent4" xfId="20588" builtinId="41" hidden="1" customBuiltin="1"/>
    <cellStyle name="Accent4" xfId="20712" builtinId="41" hidden="1" customBuiltin="1"/>
    <cellStyle name="Accent4" xfId="20762" builtinId="41" hidden="1" customBuiltin="1"/>
    <cellStyle name="Accent4" xfId="20791" builtinId="41" hidden="1" customBuiltin="1"/>
    <cellStyle name="Accent4" xfId="20819" builtinId="41" hidden="1" customBuiltin="1"/>
    <cellStyle name="Accent4" xfId="20843" builtinId="41" hidden="1" customBuiltin="1"/>
    <cellStyle name="Accent4" xfId="20854" builtinId="41" hidden="1" customBuiltin="1"/>
    <cellStyle name="Accent4" xfId="20892" builtinId="41" hidden="1" customBuiltin="1"/>
    <cellStyle name="Accent4" xfId="20923" builtinId="41" hidden="1" customBuiltin="1"/>
    <cellStyle name="Accent4" xfId="20954" builtinId="41" hidden="1" customBuiltin="1"/>
    <cellStyle name="Accent4" xfId="20983" builtinId="41" hidden="1" customBuiltin="1"/>
    <cellStyle name="Accent4" xfId="21011" builtinId="41" hidden="1" customBuiltin="1"/>
    <cellStyle name="Accent4" xfId="20868" builtinId="41" hidden="1" customBuiltin="1"/>
    <cellStyle name="Accent4" xfId="20984" builtinId="41" hidden="1" customBuiltin="1"/>
    <cellStyle name="Accent4" xfId="21029" builtinId="41" hidden="1" customBuiltin="1"/>
    <cellStyle name="Accent4" xfId="21054" builtinId="41" hidden="1" customBuiltin="1"/>
    <cellStyle name="Accent4" xfId="21078" builtinId="41" hidden="1" customBuiltin="1"/>
    <cellStyle name="Accent4" xfId="21101" builtinId="41" hidden="1" customBuiltin="1"/>
    <cellStyle name="Accent4" xfId="21131" builtinId="41" hidden="1" customBuiltin="1"/>
    <cellStyle name="Accent4" xfId="21169" builtinId="41" hidden="1" customBuiltin="1"/>
    <cellStyle name="Accent4" xfId="21200" builtinId="41" hidden="1" customBuiltin="1"/>
    <cellStyle name="Accent4" xfId="21231" builtinId="41" hidden="1" customBuiltin="1"/>
    <cellStyle name="Accent4" xfId="21260" builtinId="41" hidden="1" customBuiltin="1"/>
    <cellStyle name="Accent4" xfId="21288" builtinId="41" hidden="1" customBuiltin="1"/>
    <cellStyle name="Accent4" xfId="21146" builtinId="41" hidden="1" customBuiltin="1"/>
    <cellStyle name="Accent4" xfId="21261" builtinId="41" hidden="1" customBuiltin="1"/>
    <cellStyle name="Accent4" xfId="21306" builtinId="41" hidden="1" customBuiltin="1"/>
    <cellStyle name="Accent4" xfId="21331" builtinId="41" hidden="1" customBuiltin="1"/>
    <cellStyle name="Accent4" xfId="21356" builtinId="41" hidden="1" customBuiltin="1"/>
    <cellStyle name="Accent4" xfId="21379" builtinId="41" hidden="1" customBuiltin="1"/>
    <cellStyle name="Accent4" xfId="21407" builtinId="41" hidden="1" customBuiltin="1"/>
    <cellStyle name="Accent4" xfId="20274" builtinId="41" hidden="1" customBuiltin="1"/>
    <cellStyle name="Accent4" xfId="20345" builtinId="41" hidden="1" customBuiltin="1"/>
    <cellStyle name="Accent4" xfId="20281" builtinId="41" hidden="1" customBuiltin="1"/>
    <cellStyle name="Accent4" xfId="20307" builtinId="41" hidden="1" customBuiltin="1"/>
    <cellStyle name="Accent4" xfId="20349" builtinId="41" hidden="1" customBuiltin="1"/>
    <cellStyle name="Accent4" xfId="20362" builtinId="41" hidden="1" customBuiltin="1"/>
    <cellStyle name="Accent4" xfId="21553" builtinId="41" hidden="1" customBuiltin="1"/>
    <cellStyle name="Accent4" xfId="21574" builtinId="41" hidden="1" customBuiltin="1"/>
    <cellStyle name="Accent4" xfId="21597" builtinId="41" hidden="1" customBuiltin="1"/>
    <cellStyle name="Accent4" xfId="21618" builtinId="41" hidden="1" customBuiltin="1"/>
    <cellStyle name="Accent4" xfId="21639" builtinId="41" hidden="1" customBuiltin="1"/>
    <cellStyle name="Accent4" xfId="21525" builtinId="41" hidden="1" customBuiltin="1"/>
    <cellStyle name="Accent4" xfId="21678" builtinId="41" hidden="1" customBuiltin="1"/>
    <cellStyle name="Accent4" xfId="21711" builtinId="41" hidden="1" customBuiltin="1"/>
    <cellStyle name="Accent4" xfId="21744" builtinId="41" hidden="1" customBuiltin="1"/>
    <cellStyle name="Accent4" xfId="21775" builtinId="41" hidden="1" customBuiltin="1"/>
    <cellStyle name="Accent4" xfId="21806" builtinId="41" hidden="1" customBuiltin="1"/>
    <cellStyle name="Accent4" xfId="21656" builtinId="41" hidden="1" customBuiltin="1"/>
    <cellStyle name="Accent4" xfId="21776" builtinId="41" hidden="1" customBuiltin="1"/>
    <cellStyle name="Accent4" xfId="21824" builtinId="41" hidden="1" customBuiltin="1"/>
    <cellStyle name="Accent4" xfId="21852" builtinId="41" hidden="1" customBuiltin="1"/>
    <cellStyle name="Accent4" xfId="21876" builtinId="41" hidden="1" customBuiltin="1"/>
    <cellStyle name="Accent4" xfId="21900" builtinId="41" hidden="1" customBuiltin="1"/>
    <cellStyle name="Accent4" xfId="21910" builtinId="41" hidden="1" customBuiltin="1"/>
    <cellStyle name="Accent4" xfId="21948" builtinId="41" hidden="1" customBuiltin="1"/>
    <cellStyle name="Accent4" xfId="21979" builtinId="41" hidden="1" customBuiltin="1"/>
    <cellStyle name="Accent4" xfId="22010" builtinId="41" hidden="1" customBuiltin="1"/>
    <cellStyle name="Accent4" xfId="22038" builtinId="41" hidden="1" customBuiltin="1"/>
    <cellStyle name="Accent4" xfId="22066" builtinId="41" hidden="1" customBuiltin="1"/>
    <cellStyle name="Accent4" xfId="21926" builtinId="41" hidden="1" customBuiltin="1"/>
    <cellStyle name="Accent4" xfId="22039" builtinId="41" hidden="1" customBuiltin="1"/>
    <cellStyle name="Accent4" xfId="22083" builtinId="41" hidden="1" customBuiltin="1"/>
    <cellStyle name="Accent4" xfId="22108" builtinId="41" hidden="1" customBuiltin="1"/>
    <cellStyle name="Accent4" xfId="22133" builtinId="41" hidden="1" customBuiltin="1"/>
    <cellStyle name="Accent4" xfId="22157" builtinId="41" hidden="1" customBuiltin="1"/>
    <cellStyle name="Accent4" xfId="22186" builtinId="41" hidden="1" customBuiltin="1"/>
    <cellStyle name="Accent4" xfId="22224" builtinId="41" hidden="1" customBuiltin="1"/>
    <cellStyle name="Accent4" xfId="22255" builtinId="41" hidden="1" customBuiltin="1"/>
    <cellStyle name="Accent4" xfId="22286" builtinId="41" hidden="1" customBuiltin="1"/>
    <cellStyle name="Accent4" xfId="22315" builtinId="41" hidden="1" customBuiltin="1"/>
    <cellStyle name="Accent4" xfId="22343" builtinId="41" hidden="1" customBuiltin="1"/>
    <cellStyle name="Accent4" xfId="22201" builtinId="41" hidden="1" customBuiltin="1"/>
    <cellStyle name="Accent4" xfId="22316" builtinId="41" hidden="1" customBuiltin="1"/>
    <cellStyle name="Accent4" xfId="22361" builtinId="41" hidden="1" customBuiltin="1"/>
    <cellStyle name="Accent4" xfId="22386" builtinId="41" hidden="1" customBuiltin="1"/>
    <cellStyle name="Accent4" xfId="22409" builtinId="41" hidden="1" customBuiltin="1"/>
    <cellStyle name="Accent4" xfId="22432" builtinId="41" hidden="1" customBuiltin="1"/>
    <cellStyle name="Accent4" xfId="22453" builtinId="41" hidden="1" customBuiltin="1"/>
    <cellStyle name="Accent4" xfId="5327" builtinId="41" hidden="1" customBuiltin="1"/>
    <cellStyle name="Accent4" xfId="4555" builtinId="41" hidden="1" customBuiltin="1"/>
    <cellStyle name="Accent4" xfId="14675" builtinId="41" hidden="1" customBuiltin="1"/>
    <cellStyle name="Accent4" xfId="4853" builtinId="41" hidden="1" customBuiltin="1"/>
    <cellStyle name="Accent4" xfId="10965" builtinId="41" hidden="1" customBuiltin="1"/>
    <cellStyle name="Accent4" xfId="17181" builtinId="41" hidden="1" customBuiltin="1"/>
    <cellStyle name="Accent4" xfId="4633" builtinId="41" hidden="1" customBuiltin="1"/>
    <cellStyle name="Accent4" xfId="20569" builtinId="41" hidden="1" customBuiltin="1"/>
    <cellStyle name="Accent4" xfId="20849" builtinId="41" hidden="1" customBuiltin="1"/>
    <cellStyle name="Accent4" xfId="4285" builtinId="41" hidden="1" customBuiltin="1"/>
    <cellStyle name="Accent4" xfId="7594" builtinId="41" hidden="1" customBuiltin="1"/>
    <cellStyle name="Accent4" xfId="20104" builtinId="41" hidden="1" customBuiltin="1"/>
    <cellStyle name="Accent4" xfId="21299" builtinId="41" hidden="1" customBuiltin="1"/>
    <cellStyle name="Accent4" xfId="20115" builtinId="41" hidden="1" customBuiltin="1"/>
    <cellStyle name="Accent4" xfId="14215" builtinId="41" hidden="1" customBuiltin="1"/>
    <cellStyle name="Accent4" xfId="20357" builtinId="41" hidden="1" customBuiltin="1"/>
    <cellStyle name="Accent4" xfId="22459" builtinId="41" hidden="1" customBuiltin="1"/>
    <cellStyle name="Accent4" xfId="22428" builtinId="41" hidden="1" customBuiltin="1"/>
    <cellStyle name="Accent4" xfId="20303" builtinId="41" hidden="1" customBuiltin="1"/>
    <cellStyle name="Accent4" xfId="22484" builtinId="41" hidden="1" customBuiltin="1"/>
    <cellStyle name="Accent4" xfId="22523" builtinId="41" hidden="1" customBuiltin="1"/>
    <cellStyle name="Accent4" xfId="22560" builtinId="41" hidden="1" customBuiltin="1"/>
    <cellStyle name="Accent4" xfId="22595" builtinId="41" hidden="1" customBuiltin="1"/>
    <cellStyle name="Accent4" xfId="22613" builtinId="41" hidden="1" customBuiltin="1"/>
    <cellStyle name="Accent4" xfId="22658" builtinId="41" hidden="1" customBuiltin="1"/>
    <cellStyle name="Accent4" xfId="22690" builtinId="41" hidden="1" customBuiltin="1"/>
    <cellStyle name="Accent4" xfId="22724" builtinId="41" hidden="1" customBuiltin="1"/>
    <cellStyle name="Accent4" xfId="22756" builtinId="41" hidden="1" customBuiltin="1"/>
    <cellStyle name="Accent4" xfId="22787" builtinId="41" hidden="1" customBuiltin="1"/>
    <cellStyle name="Accent4" xfId="22631" builtinId="41" hidden="1" customBuiltin="1"/>
    <cellStyle name="Accent4" xfId="22757" builtinId="41" hidden="1" customBuiltin="1"/>
    <cellStyle name="Accent4" xfId="22810" builtinId="41" hidden="1" customBuiltin="1"/>
    <cellStyle name="Accent4" xfId="22845" builtinId="41" hidden="1" customBuiltin="1"/>
    <cellStyle name="Accent4" xfId="22881" builtinId="41" hidden="1" customBuiltin="1"/>
    <cellStyle name="Accent4" xfId="22915" builtinId="41" hidden="1" customBuiltin="1"/>
    <cellStyle name="Accent4" xfId="22955" builtinId="41" hidden="1" customBuiltin="1"/>
    <cellStyle name="Accent4" xfId="23000" builtinId="41" hidden="1" customBuiltin="1"/>
    <cellStyle name="Accent4" xfId="23032" builtinId="41" hidden="1" customBuiltin="1"/>
    <cellStyle name="Accent4" xfId="23066" builtinId="41" hidden="1" customBuiltin="1"/>
    <cellStyle name="Accent4" xfId="23098" builtinId="41" hidden="1" customBuiltin="1"/>
    <cellStyle name="Accent4" xfId="23129" builtinId="41" hidden="1" customBuiltin="1"/>
    <cellStyle name="Accent4" xfId="22973" builtinId="41" hidden="1" customBuiltin="1"/>
    <cellStyle name="Accent4" xfId="23099" builtinId="41" hidden="1" customBuiltin="1"/>
    <cellStyle name="Accent4" xfId="23152" builtinId="41" hidden="1" customBuiltin="1"/>
    <cellStyle name="Accent4" xfId="23187" builtinId="41" hidden="1" customBuiltin="1"/>
    <cellStyle name="Accent4" xfId="23223" builtinId="41" hidden="1" customBuiltin="1"/>
    <cellStyle name="Accent4" xfId="23257" builtinId="41" hidden="1" customBuiltin="1"/>
    <cellStyle name="Accent4" xfId="23288" builtinId="41" hidden="1" customBuiltin="1"/>
    <cellStyle name="Accent4" xfId="23354" builtinId="41" hidden="1" customBuiltin="1"/>
    <cellStyle name="Accent4" xfId="23375" builtinId="41" hidden="1" customBuiltin="1"/>
    <cellStyle name="Accent4" xfId="23398" builtinId="41" hidden="1" customBuiltin="1"/>
    <cellStyle name="Accent4" xfId="23420" builtinId="41" hidden="1" customBuiltin="1"/>
    <cellStyle name="Accent4" xfId="23441" builtinId="41" hidden="1" customBuiltin="1"/>
    <cellStyle name="Accent4" xfId="23472" builtinId="41" hidden="1" customBuiltin="1"/>
    <cellStyle name="Accent4" xfId="23668" builtinId="41" hidden="1" customBuiltin="1"/>
    <cellStyle name="Accent4" xfId="23690" builtinId="41" hidden="1" customBuiltin="1"/>
    <cellStyle name="Accent4" xfId="23718" builtinId="41" hidden="1" customBuiltin="1"/>
    <cellStyle name="Accent4" xfId="23744" builtinId="41" hidden="1" customBuiltin="1"/>
    <cellStyle name="Accent4" xfId="23768" builtinId="41" hidden="1" customBuiltin="1"/>
    <cellStyle name="Accent4" xfId="23635" builtinId="41" hidden="1" customBuiltin="1"/>
    <cellStyle name="Accent4" xfId="23808" builtinId="41" hidden="1" customBuiltin="1"/>
    <cellStyle name="Accent4" xfId="23842" builtinId="41" hidden="1" customBuiltin="1"/>
    <cellStyle name="Accent4" xfId="23875" builtinId="41" hidden="1" customBuiltin="1"/>
    <cellStyle name="Accent4" xfId="23907" builtinId="41" hidden="1" customBuiltin="1"/>
    <cellStyle name="Accent4" xfId="23938" builtinId="41" hidden="1" customBuiltin="1"/>
    <cellStyle name="Accent4" xfId="23785" builtinId="41" hidden="1" customBuiltin="1"/>
    <cellStyle name="Accent4" xfId="23908" builtinId="41" hidden="1" customBuiltin="1"/>
    <cellStyle name="Accent4" xfId="23956" builtinId="41" hidden="1" customBuiltin="1"/>
    <cellStyle name="Accent4" xfId="23985" builtinId="41" hidden="1" customBuiltin="1"/>
    <cellStyle name="Accent4" xfId="24011" builtinId="41" hidden="1" customBuiltin="1"/>
    <cellStyle name="Accent4" xfId="24034" builtinId="41" hidden="1" customBuiltin="1"/>
    <cellStyle name="Accent4" xfId="24045" builtinId="41" hidden="1" customBuiltin="1"/>
    <cellStyle name="Accent4" xfId="24081" builtinId="41" hidden="1" customBuiltin="1"/>
    <cellStyle name="Accent4" xfId="24112" builtinId="41" hidden="1" customBuiltin="1"/>
    <cellStyle name="Accent4" xfId="24143" builtinId="41" hidden="1" customBuiltin="1"/>
    <cellStyle name="Accent4" xfId="24171" builtinId="41" hidden="1" customBuiltin="1"/>
    <cellStyle name="Accent4" xfId="24199" builtinId="41" hidden="1" customBuiltin="1"/>
    <cellStyle name="Accent4" xfId="24059" builtinId="41" hidden="1" customBuiltin="1"/>
    <cellStyle name="Accent4" xfId="24172" builtinId="41" hidden="1" customBuiltin="1"/>
    <cellStyle name="Accent4" xfId="24217" builtinId="41" hidden="1" customBuiltin="1"/>
    <cellStyle name="Accent4" xfId="24241" builtinId="41" hidden="1" customBuiltin="1"/>
    <cellStyle name="Accent4" xfId="24265" builtinId="41" hidden="1" customBuiltin="1"/>
    <cellStyle name="Accent4" xfId="24288" builtinId="41" hidden="1" customBuiltin="1"/>
    <cellStyle name="Accent4" xfId="24318" builtinId="41" hidden="1" customBuiltin="1"/>
    <cellStyle name="Accent4" xfId="24355" builtinId="41" hidden="1" customBuiltin="1"/>
    <cellStyle name="Accent4" xfId="24386" builtinId="41" hidden="1" customBuiltin="1"/>
    <cellStyle name="Accent4" xfId="24417" builtinId="41" hidden="1" customBuiltin="1"/>
    <cellStyle name="Accent4" xfId="24445" builtinId="41" hidden="1" customBuiltin="1"/>
    <cellStyle name="Accent4" xfId="24473" builtinId="41" hidden="1" customBuiltin="1"/>
    <cellStyle name="Accent4" xfId="24333" builtinId="41" hidden="1" customBuiltin="1"/>
    <cellStyle name="Accent4" xfId="24446" builtinId="41" hidden="1" customBuiltin="1"/>
    <cellStyle name="Accent4" xfId="24491" builtinId="41" hidden="1" customBuiltin="1"/>
    <cellStyle name="Accent4" xfId="24516" builtinId="41" hidden="1" customBuiltin="1"/>
    <cellStyle name="Accent4" xfId="24540" builtinId="41" hidden="1" customBuiltin="1"/>
    <cellStyle name="Accent4" xfId="24563" builtinId="41" hidden="1" customBuiltin="1"/>
    <cellStyle name="Accent4" xfId="24591" builtinId="41" hidden="1" customBuiltin="1"/>
    <cellStyle name="Accent4" xfId="23479" builtinId="41" hidden="1" customBuiltin="1"/>
    <cellStyle name="Accent4" xfId="23549" builtinId="41" hidden="1" customBuiltin="1"/>
    <cellStyle name="Accent4" xfId="23486" builtinId="41" hidden="1" customBuiltin="1"/>
    <cellStyle name="Accent4" xfId="23511" builtinId="41" hidden="1" customBuiltin="1"/>
    <cellStyle name="Accent4" xfId="23553" builtinId="41" hidden="1" customBuiltin="1"/>
    <cellStyle name="Accent4" xfId="23566" builtinId="41" hidden="1" customBuiltin="1"/>
    <cellStyle name="Accent4" xfId="24736" builtinId="41" hidden="1" customBuiltin="1"/>
    <cellStyle name="Accent4" xfId="24757" builtinId="41" hidden="1" customBuiltin="1"/>
    <cellStyle name="Accent4" xfId="24780" builtinId="41" hidden="1" customBuiltin="1"/>
    <cellStyle name="Accent4" xfId="24801" builtinId="41" hidden="1" customBuiltin="1"/>
    <cellStyle name="Accent4" xfId="24822" builtinId="41" hidden="1" customBuiltin="1"/>
    <cellStyle name="Accent4" xfId="24708" builtinId="41" hidden="1" customBuiltin="1"/>
    <cellStyle name="Accent4" xfId="24859" builtinId="41" hidden="1" customBuiltin="1"/>
    <cellStyle name="Accent4" xfId="24892" builtinId="41" hidden="1" customBuiltin="1"/>
    <cellStyle name="Accent4" xfId="24925" builtinId="41" hidden="1" customBuiltin="1"/>
    <cellStyle name="Accent4" xfId="24955" builtinId="41" hidden="1" customBuiltin="1"/>
    <cellStyle name="Accent4" xfId="24986" builtinId="41" hidden="1" customBuiltin="1"/>
    <cellStyle name="Accent4" xfId="24838" builtinId="41" hidden="1" customBuiltin="1"/>
    <cellStyle name="Accent4" xfId="24956" builtinId="41" hidden="1" customBuiltin="1"/>
    <cellStyle name="Accent4" xfId="25004" builtinId="41" hidden="1" customBuiltin="1"/>
    <cellStyle name="Accent4" xfId="25031" builtinId="41" hidden="1" customBuiltin="1"/>
    <cellStyle name="Accent4" xfId="25055" builtinId="41" hidden="1" customBuiltin="1"/>
    <cellStyle name="Accent4" xfId="25079" builtinId="41" hidden="1" customBuiltin="1"/>
    <cellStyle name="Accent4" xfId="25088" builtinId="41" hidden="1" customBuiltin="1"/>
    <cellStyle name="Accent4" xfId="25124" builtinId="41" hidden="1" customBuiltin="1"/>
    <cellStyle name="Accent4" xfId="25155" builtinId="41" hidden="1" customBuiltin="1"/>
    <cellStyle name="Accent4" xfId="25186" builtinId="41" hidden="1" customBuiltin="1"/>
    <cellStyle name="Accent4" xfId="25213" builtinId="41" hidden="1" customBuiltin="1"/>
    <cellStyle name="Accent4" xfId="25241" builtinId="41" hidden="1" customBuiltin="1"/>
    <cellStyle name="Accent4" xfId="25103" builtinId="41" hidden="1" customBuiltin="1"/>
    <cellStyle name="Accent4" xfId="25214" builtinId="41" hidden="1" customBuiltin="1"/>
    <cellStyle name="Accent4" xfId="25257" builtinId="41" hidden="1" customBuiltin="1"/>
    <cellStyle name="Accent4" xfId="25282" builtinId="41" hidden="1" customBuiltin="1"/>
    <cellStyle name="Accent4" xfId="25306" builtinId="41" hidden="1" customBuiltin="1"/>
    <cellStyle name="Accent4" xfId="25330" builtinId="41" hidden="1" customBuiltin="1"/>
    <cellStyle name="Accent4" xfId="25359" builtinId="41" hidden="1" customBuiltin="1"/>
    <cellStyle name="Accent4" xfId="25395" builtinId="41" hidden="1" customBuiltin="1"/>
    <cellStyle name="Accent4" xfId="25426" builtinId="41" hidden="1" customBuiltin="1"/>
    <cellStyle name="Accent4" xfId="25457" builtinId="41" hidden="1" customBuiltin="1"/>
    <cellStyle name="Accent4" xfId="25484" builtinId="41" hidden="1" customBuiltin="1"/>
    <cellStyle name="Accent4" xfId="25512" builtinId="41" hidden="1" customBuiltin="1"/>
    <cellStyle name="Accent4" xfId="25374" builtinId="41" hidden="1" customBuiltin="1"/>
    <cellStyle name="Accent4" xfId="25485" builtinId="41" hidden="1" customBuiltin="1"/>
    <cellStyle name="Accent4" xfId="25530" builtinId="41" hidden="1" customBuiltin="1"/>
    <cellStyle name="Accent4" xfId="25554" builtinId="41" hidden="1" customBuiltin="1"/>
    <cellStyle name="Accent4" xfId="25577" builtinId="41" hidden="1" customBuiltin="1"/>
    <cellStyle name="Accent4" xfId="25600" builtinId="41" hidden="1" customBuiltin="1"/>
    <cellStyle name="Accent4" xfId="25621" builtinId="41" hidden="1" customBuiltin="1"/>
    <cellStyle name="Accent4" xfId="6007" builtinId="41" hidden="1" customBuiltin="1"/>
    <cellStyle name="Accent4" xfId="5314" builtinId="41" hidden="1" customBuiltin="1"/>
    <cellStyle name="Accent4" xfId="10950" builtinId="41" hidden="1" customBuiltin="1"/>
    <cellStyle name="Accent4" xfId="20126" builtinId="41" hidden="1" customBuiltin="1"/>
    <cellStyle name="Accent4" xfId="4761" builtinId="41" hidden="1" customBuiltin="1"/>
    <cellStyle name="Accent4" xfId="20465" builtinId="41" hidden="1" customBuiltin="1"/>
    <cellStyle name="Accent4" xfId="20106" builtinId="41" hidden="1" customBuiltin="1"/>
    <cellStyle name="Accent4" xfId="23766" builtinId="41" hidden="1" customBuiltin="1"/>
    <cellStyle name="Accent4" xfId="24040" builtinId="41" hidden="1" customBuiltin="1"/>
    <cellStyle name="Accent4" xfId="16904" builtinId="41" hidden="1" customBuiltin="1"/>
    <cellStyle name="Accent4" xfId="8441" builtinId="41" hidden="1" customBuiltin="1"/>
    <cellStyle name="Accent4" xfId="23328" builtinId="41" hidden="1" customBuiltin="1"/>
    <cellStyle name="Accent4" xfId="24484" builtinId="41" hidden="1" customBuiltin="1"/>
    <cellStyle name="Accent4" xfId="23331" builtinId="41" hidden="1" customBuiltin="1"/>
    <cellStyle name="Accent4" xfId="20120" builtinId="41" hidden="1" customBuiltin="1"/>
    <cellStyle name="Accent4" xfId="23561" builtinId="41" hidden="1" customBuiltin="1"/>
    <cellStyle name="Accent4" xfId="25627" builtinId="41" hidden="1" customBuiltin="1"/>
    <cellStyle name="Accent4" xfId="25596" builtinId="41" hidden="1" customBuiltin="1"/>
    <cellStyle name="Accent4" xfId="23507" builtinId="41" hidden="1" customBuiltin="1"/>
    <cellStyle name="Accent4" xfId="25652" builtinId="41" hidden="1" customBuiltin="1"/>
    <cellStyle name="Accent4" xfId="25690" builtinId="41" hidden="1" customBuiltin="1"/>
    <cellStyle name="Accent4" xfId="25726" builtinId="41" hidden="1" customBuiltin="1"/>
    <cellStyle name="Accent4" xfId="25761" builtinId="41" hidden="1" customBuiltin="1"/>
    <cellStyle name="Accent4" xfId="25779" builtinId="41" hidden="1" customBuiltin="1"/>
    <cellStyle name="Accent4" xfId="25824" builtinId="41" hidden="1" customBuiltin="1"/>
    <cellStyle name="Accent4" xfId="25856" builtinId="41" hidden="1" customBuiltin="1"/>
    <cellStyle name="Accent4" xfId="25890" builtinId="41" hidden="1" customBuiltin="1"/>
    <cellStyle name="Accent4" xfId="25922" builtinId="41" hidden="1" customBuiltin="1"/>
    <cellStyle name="Accent4" xfId="25953" builtinId="41" hidden="1" customBuiltin="1"/>
    <cellStyle name="Accent4" xfId="25797" builtinId="41" hidden="1" customBuiltin="1"/>
    <cellStyle name="Accent4" xfId="25923" builtinId="41" hidden="1" customBuiltin="1"/>
    <cellStyle name="Accent4" xfId="25976" builtinId="41" hidden="1" customBuiltin="1"/>
    <cellStyle name="Accent4" xfId="26011" builtinId="41" hidden="1" customBuiltin="1"/>
    <cellStyle name="Accent4" xfId="26047" builtinId="41" hidden="1" customBuiltin="1"/>
    <cellStyle name="Accent4" xfId="26081" builtinId="41" hidden="1" customBuiltin="1"/>
    <cellStyle name="Accent4" xfId="26116" builtinId="41" hidden="1" customBuiltin="1"/>
    <cellStyle name="Accent4" xfId="26153" builtinId="41" hidden="1" customBuiltin="1"/>
    <cellStyle name="Accent4" xfId="26183" builtinId="41" hidden="1" customBuiltin="1"/>
    <cellStyle name="Accent4" xfId="26214" builtinId="41" hidden="1" customBuiltin="1"/>
    <cellStyle name="Accent4" xfId="26242" builtinId="41" hidden="1" customBuiltin="1"/>
    <cellStyle name="Accent4" xfId="26270" builtinId="41" hidden="1" customBuiltin="1"/>
    <cellStyle name="Accent4" xfId="26129" builtinId="41" hidden="1" customBuiltin="1"/>
    <cellStyle name="Accent4" xfId="26243" builtinId="41" hidden="1" customBuiltin="1"/>
    <cellStyle name="Accent4" xfId="26285" builtinId="41" hidden="1" customBuiltin="1"/>
    <cellStyle name="Accent4" xfId="26307" builtinId="41" hidden="1" customBuiltin="1"/>
    <cellStyle name="Accent4" xfId="26330" builtinId="41" hidden="1" customBuiltin="1"/>
    <cellStyle name="Accent4" xfId="26351" builtinId="41" hidden="1" customBuiltin="1"/>
    <cellStyle name="Accent4" xfId="26373" builtinId="41" hidden="1" customBuiltin="1"/>
    <cellStyle name="Accent4" xfId="26395" builtinId="41" hidden="1" customBuiltin="1"/>
    <cellStyle name="Accent4" xfId="26416" builtinId="41" hidden="1" customBuiltin="1"/>
    <cellStyle name="Accent4" xfId="26438" builtinId="41" hidden="1" customBuiltin="1"/>
    <cellStyle name="Accent4" xfId="26460" builtinId="41" hidden="1" customBuiltin="1"/>
    <cellStyle name="Accent4" xfId="26481" builtinId="41" hidden="1" customBuiltin="1"/>
    <cellStyle name="Accent4" xfId="26506" builtinId="41" hidden="1" customBuiltin="1"/>
    <cellStyle name="Accent4" xfId="26685" builtinId="41" hidden="1" customBuiltin="1"/>
    <cellStyle name="Accent4" xfId="26706" builtinId="41" hidden="1" customBuiltin="1"/>
    <cellStyle name="Accent4" xfId="26729" builtinId="41" hidden="1" customBuiltin="1"/>
    <cellStyle name="Accent4" xfId="26751" builtinId="41" hidden="1" customBuiltin="1"/>
    <cellStyle name="Accent4" xfId="26772" builtinId="41" hidden="1" customBuiltin="1"/>
    <cellStyle name="Accent4" xfId="26655" builtinId="41" hidden="1" customBuiltin="1"/>
    <cellStyle name="Accent4" xfId="26808" builtinId="41" hidden="1" customBuiltin="1"/>
    <cellStyle name="Accent4" xfId="26840" builtinId="41" hidden="1" customBuiltin="1"/>
    <cellStyle name="Accent4" xfId="26873" builtinId="41" hidden="1" customBuiltin="1"/>
    <cellStyle name="Accent4" xfId="26903" builtinId="41" hidden="1" customBuiltin="1"/>
    <cellStyle name="Accent4" xfId="26934" builtinId="41" hidden="1" customBuiltin="1"/>
    <cellStyle name="Accent4" xfId="26786" builtinId="41" hidden="1" customBuiltin="1"/>
    <cellStyle name="Accent4" xfId="26904" builtinId="41" hidden="1" customBuiltin="1"/>
    <cellStyle name="Accent4" xfId="26950" builtinId="41" hidden="1" customBuiltin="1"/>
    <cellStyle name="Accent4" xfId="26975" builtinId="41" hidden="1" customBuiltin="1"/>
    <cellStyle name="Accent4" xfId="26997" builtinId="41" hidden="1" customBuiltin="1"/>
    <cellStyle name="Accent4" xfId="27018" builtinId="41" hidden="1" customBuiltin="1"/>
    <cellStyle name="Accent4" xfId="27028" builtinId="41" hidden="1" customBuiltin="1"/>
    <cellStyle name="Accent4" xfId="27063" builtinId="41" hidden="1" customBuiltin="1"/>
    <cellStyle name="Accent4" xfId="27093" builtinId="41" hidden="1" customBuiltin="1"/>
    <cellStyle name="Accent4" xfId="27124" builtinId="41" hidden="1" customBuiltin="1"/>
    <cellStyle name="Accent4" xfId="27151" builtinId="41" hidden="1" customBuiltin="1"/>
    <cellStyle name="Accent4" xfId="27179" builtinId="41" hidden="1" customBuiltin="1"/>
    <cellStyle name="Accent4" xfId="27041" builtinId="41" hidden="1" customBuiltin="1"/>
    <cellStyle name="Accent4" xfId="27152" builtinId="41" hidden="1" customBuiltin="1"/>
    <cellStyle name="Accent4" xfId="27194" builtinId="41" hidden="1" customBuiltin="1"/>
    <cellStyle name="Accent4" xfId="27216" builtinId="41" hidden="1" customBuiltin="1"/>
    <cellStyle name="Accent4" xfId="27238" builtinId="41" hidden="1" customBuiltin="1"/>
    <cellStyle name="Accent4" xfId="27259" builtinId="41" hidden="1" customBuiltin="1"/>
    <cellStyle name="Accent4" xfId="27288" builtinId="41" hidden="1" customBuiltin="1"/>
    <cellStyle name="Accent4" xfId="27323" builtinId="41" hidden="1" customBuiltin="1"/>
    <cellStyle name="Accent4" xfId="27353" builtinId="41" hidden="1" customBuiltin="1"/>
    <cellStyle name="Accent4" xfId="27384" builtinId="41" hidden="1" customBuiltin="1"/>
    <cellStyle name="Accent4" xfId="27411" builtinId="41" hidden="1" customBuiltin="1"/>
    <cellStyle name="Accent4" xfId="27439" builtinId="41" hidden="1" customBuiltin="1"/>
    <cellStyle name="Accent4" xfId="27301" builtinId="41" hidden="1" customBuiltin="1"/>
    <cellStyle name="Accent4" xfId="27412" builtinId="41" hidden="1" customBuiltin="1"/>
    <cellStyle name="Accent4" xfId="27454" builtinId="41" hidden="1" customBuiltin="1"/>
    <cellStyle name="Accent4" xfId="27476" builtinId="41" hidden="1" customBuiltin="1"/>
    <cellStyle name="Accent4" xfId="27498" builtinId="41" hidden="1" customBuiltin="1"/>
    <cellStyle name="Accent4" xfId="27519" builtinId="41" hidden="1" customBuiltin="1"/>
    <cellStyle name="Accent4" xfId="27540" builtinId="41" hidden="1" customBuiltin="1"/>
    <cellStyle name="Accent4" xfId="26513" builtinId="41" hidden="1" customBuiltin="1"/>
    <cellStyle name="Accent4" xfId="26576" builtinId="41" hidden="1" customBuiltin="1"/>
    <cellStyle name="Accent4" xfId="26520" builtinId="41" hidden="1" customBuiltin="1"/>
    <cellStyle name="Accent4" xfId="26542" builtinId="41" hidden="1" customBuiltin="1"/>
    <cellStyle name="Accent4" xfId="26580" builtinId="41" hidden="1" customBuiltin="1"/>
    <cellStyle name="Accent4" xfId="26590" builtinId="41" hidden="1" customBuiltin="1"/>
    <cellStyle name="Accent4" xfId="27593" builtinId="41" hidden="1" customBuiltin="1"/>
    <cellStyle name="Accent4" xfId="27614" builtinId="41" hidden="1" customBuiltin="1"/>
    <cellStyle name="Accent4" xfId="27637" builtinId="41" hidden="1" customBuiltin="1"/>
    <cellStyle name="Accent4" xfId="27658" builtinId="41" hidden="1" customBuiltin="1"/>
    <cellStyle name="Accent4" xfId="27679" builtinId="41" hidden="1" customBuiltin="1"/>
    <cellStyle name="Accent4" xfId="27565" builtinId="41" hidden="1" customBuiltin="1"/>
    <cellStyle name="Accent4" xfId="27714" builtinId="41" hidden="1" customBuiltin="1"/>
    <cellStyle name="Accent4" xfId="27746" builtinId="41" hidden="1" customBuiltin="1"/>
    <cellStyle name="Accent4" xfId="27779" builtinId="41" hidden="1" customBuiltin="1"/>
    <cellStyle name="Accent4" xfId="27808" builtinId="41" hidden="1" customBuiltin="1"/>
    <cellStyle name="Accent4" xfId="27839" builtinId="41" hidden="1" customBuiltin="1"/>
    <cellStyle name="Accent4" xfId="27693" builtinId="41" hidden="1" customBuiltin="1"/>
    <cellStyle name="Accent4" xfId="27809" builtinId="41" hidden="1" customBuiltin="1"/>
    <cellStyle name="Accent4" xfId="27855" builtinId="41" hidden="1" customBuiltin="1"/>
    <cellStyle name="Accent4" xfId="27880" builtinId="41" hidden="1" customBuiltin="1"/>
    <cellStyle name="Accent4" xfId="27901" builtinId="41" hidden="1" customBuiltin="1"/>
    <cellStyle name="Accent4" xfId="27922" builtinId="41" hidden="1" customBuiltin="1"/>
    <cellStyle name="Accent4" xfId="27931" builtinId="41" hidden="1" customBuiltin="1"/>
    <cellStyle name="Accent4" xfId="27965" builtinId="41" hidden="1" customBuiltin="1"/>
    <cellStyle name="Accent4" xfId="27995" builtinId="41" hidden="1" customBuiltin="1"/>
    <cellStyle name="Accent4" xfId="28026" builtinId="41" hidden="1" customBuiltin="1"/>
    <cellStyle name="Accent4" xfId="28052" builtinId="41" hidden="1" customBuiltin="1"/>
    <cellStyle name="Accent4" xfId="28080" builtinId="41" hidden="1" customBuiltin="1"/>
    <cellStyle name="Accent4" xfId="27944" builtinId="41" hidden="1" customBuiltin="1"/>
    <cellStyle name="Accent4" xfId="28053" builtinId="41" hidden="1" customBuiltin="1"/>
    <cellStyle name="Accent4" xfId="28095" builtinId="41" hidden="1" customBuiltin="1"/>
    <cellStyle name="Accent4" xfId="28117" builtinId="41" hidden="1" customBuiltin="1"/>
    <cellStyle name="Accent4" xfId="28138" builtinId="41" hidden="1" customBuiltin="1"/>
    <cellStyle name="Accent4" xfId="28159" builtinId="41" hidden="1" customBuiltin="1"/>
    <cellStyle name="Accent4" xfId="28187" builtinId="41" hidden="1" customBuiltin="1"/>
    <cellStyle name="Accent4" xfId="28221" builtinId="41" hidden="1" customBuiltin="1"/>
    <cellStyle name="Accent4" xfId="28251" builtinId="41" hidden="1" customBuiltin="1"/>
    <cellStyle name="Accent4" xfId="28282" builtinId="41" hidden="1" customBuiltin="1"/>
    <cellStyle name="Accent4" xfId="28308" builtinId="41" hidden="1" customBuiltin="1"/>
    <cellStyle name="Accent4" xfId="28336" builtinId="41" hidden="1" customBuiltin="1"/>
    <cellStyle name="Accent4" xfId="28200" builtinId="41" hidden="1" customBuiltin="1"/>
    <cellStyle name="Accent4" xfId="28309" builtinId="41" hidden="1" customBuiltin="1"/>
    <cellStyle name="Accent4" xfId="28351" builtinId="41" hidden="1" customBuiltin="1"/>
    <cellStyle name="Accent4" xfId="28373" builtinId="41" hidden="1" customBuiltin="1"/>
    <cellStyle name="Accent4" xfId="28394" builtinId="41" hidden="1" customBuiltin="1"/>
    <cellStyle name="Accent4" xfId="28415" builtinId="41" hidden="1" customBuiltin="1"/>
    <cellStyle name="Accent4" xfId="28436" builtinId="41" hidden="1" customBuiltin="1"/>
    <cellStyle name="Accent5" xfId="36" builtinId="45" hidden="1" customBuiltin="1"/>
    <cellStyle name="Accent5" xfId="84" builtinId="45" hidden="1" customBuiltin="1"/>
    <cellStyle name="Accent5" xfId="119" builtinId="45" hidden="1" customBuiltin="1"/>
    <cellStyle name="Accent5" xfId="162" builtinId="45" hidden="1" customBuiltin="1"/>
    <cellStyle name="Accent5" xfId="204" builtinId="45" hidden="1" customBuiltin="1"/>
    <cellStyle name="Accent5" xfId="238" builtinId="45" hidden="1" customBuiltin="1"/>
    <cellStyle name="Accent5" xfId="275" builtinId="45" hidden="1" customBuiltin="1"/>
    <cellStyle name="Accent5" xfId="312" builtinId="45" hidden="1" customBuiltin="1"/>
    <cellStyle name="Accent5" xfId="346" builtinId="45" hidden="1" customBuiltin="1"/>
    <cellStyle name="Accent5" xfId="381" builtinId="45" hidden="1" customBuiltin="1"/>
    <cellStyle name="Accent5" xfId="469" builtinId="45" hidden="1" customBuiltin="1"/>
    <cellStyle name="Accent5" xfId="503" builtinId="45" hidden="1" customBuiltin="1"/>
    <cellStyle name="Accent5" xfId="539" builtinId="45" hidden="1" customBuiltin="1"/>
    <cellStyle name="Accent5" xfId="575" builtinId="45" hidden="1" customBuiltin="1"/>
    <cellStyle name="Accent5" xfId="609" builtinId="45" hidden="1" customBuiltin="1"/>
    <cellStyle name="Accent5" xfId="429" builtinId="45" hidden="1" customBuiltin="1"/>
    <cellStyle name="Accent5" xfId="660" builtinId="45" hidden="1" customBuiltin="1"/>
    <cellStyle name="Accent5" xfId="694" builtinId="45" hidden="1" customBuiltin="1"/>
    <cellStyle name="Accent5" xfId="731" builtinId="45" hidden="1" customBuiltin="1"/>
    <cellStyle name="Accent5" xfId="766" builtinId="45" hidden="1" customBuiltin="1"/>
    <cellStyle name="Accent5" xfId="800" builtinId="45" hidden="1" customBuiltin="1"/>
    <cellStyle name="Accent5" xfId="700" builtinId="45" hidden="1" customBuiltin="1"/>
    <cellStyle name="Accent5" xfId="414" builtinId="45" hidden="1" customBuiltin="1"/>
    <cellStyle name="Accent5" xfId="825" builtinId="45" hidden="1" customBuiltin="1"/>
    <cellStyle name="Accent5" xfId="863" builtinId="45" hidden="1" customBuiltin="1"/>
    <cellStyle name="Accent5" xfId="899" builtinId="45" hidden="1" customBuiltin="1"/>
    <cellStyle name="Accent5" xfId="934" builtinId="45" hidden="1" customBuiltin="1"/>
    <cellStyle name="Accent5" xfId="951" builtinId="45" hidden="1" customBuiltin="1"/>
    <cellStyle name="Accent5" xfId="996" builtinId="45" hidden="1" customBuiltin="1"/>
    <cellStyle name="Accent5" xfId="1028" builtinId="45" hidden="1" customBuiltin="1"/>
    <cellStyle name="Accent5" xfId="1062" builtinId="45" hidden="1" customBuiltin="1"/>
    <cellStyle name="Accent5" xfId="1094" builtinId="45" hidden="1" customBuiltin="1"/>
    <cellStyle name="Accent5" xfId="1125" builtinId="45" hidden="1" customBuiltin="1"/>
    <cellStyle name="Accent5" xfId="1034" builtinId="45" hidden="1" customBuiltin="1"/>
    <cellStyle name="Accent5" xfId="949" builtinId="45" hidden="1" customBuiltin="1"/>
    <cellStyle name="Accent5" xfId="1149" builtinId="45" hidden="1" customBuiltin="1"/>
    <cellStyle name="Accent5" xfId="1184" builtinId="45" hidden="1" customBuiltin="1"/>
    <cellStyle name="Accent5" xfId="1220" builtinId="45" hidden="1" customBuiltin="1"/>
    <cellStyle name="Accent5" xfId="1254" builtinId="45" hidden="1" customBuiltin="1"/>
    <cellStyle name="Accent5" xfId="1293" builtinId="45" hidden="1" customBuiltin="1"/>
    <cellStyle name="Accent5" xfId="1338" builtinId="45" hidden="1" customBuiltin="1"/>
    <cellStyle name="Accent5" xfId="1370" builtinId="45" hidden="1" customBuiltin="1"/>
    <cellStyle name="Accent5" xfId="1404" builtinId="45" hidden="1" customBuiltin="1"/>
    <cellStyle name="Accent5" xfId="1436" builtinId="45" hidden="1" customBuiltin="1"/>
    <cellStyle name="Accent5" xfId="1467" builtinId="45" hidden="1" customBuiltin="1"/>
    <cellStyle name="Accent5" xfId="1376" builtinId="45" hidden="1" customBuiltin="1"/>
    <cellStyle name="Accent5" xfId="1291" builtinId="45" hidden="1" customBuiltin="1"/>
    <cellStyle name="Accent5" xfId="1491" builtinId="45" hidden="1" customBuiltin="1"/>
    <cellStyle name="Accent5" xfId="1526" builtinId="45" hidden="1" customBuiltin="1"/>
    <cellStyle name="Accent5" xfId="1562" builtinId="45" hidden="1" customBuiltin="1"/>
    <cellStyle name="Accent5" xfId="1596" builtinId="45" hidden="1" customBuiltin="1"/>
    <cellStyle name="Accent5" xfId="1631" builtinId="45" hidden="1" customBuiltin="1"/>
    <cellStyle name="Accent5" xfId="1743" builtinId="45" hidden="1" customBuiltin="1"/>
    <cellStyle name="Accent5" xfId="1764" builtinId="45" hidden="1" customBuiltin="1"/>
    <cellStyle name="Accent5" xfId="1786" builtinId="45" hidden="1" customBuiltin="1"/>
    <cellStyle name="Accent5" xfId="1808" builtinId="45" hidden="1" customBuiltin="1"/>
    <cellStyle name="Accent5" xfId="1829" builtinId="45" hidden="1" customBuiltin="1"/>
    <cellStyle name="Accent5" xfId="1854" builtinId="45" hidden="1" customBuiltin="1"/>
    <cellStyle name="Accent5" xfId="2033" builtinId="45" hidden="1" customBuiltin="1"/>
    <cellStyle name="Accent5" xfId="2054" builtinId="45" hidden="1" customBuiltin="1"/>
    <cellStyle name="Accent5" xfId="2077" builtinId="45" hidden="1" customBuiltin="1"/>
    <cellStyle name="Accent5" xfId="2099" builtinId="45" hidden="1" customBuiltin="1"/>
    <cellStyle name="Accent5" xfId="2120" builtinId="45" hidden="1" customBuiltin="1"/>
    <cellStyle name="Accent5" xfId="2005" builtinId="45" hidden="1" customBuiltin="1"/>
    <cellStyle name="Accent5" xfId="2158" builtinId="45" hidden="1" customBuiltin="1"/>
    <cellStyle name="Accent5" xfId="2189" builtinId="45" hidden="1" customBuiltin="1"/>
    <cellStyle name="Accent5" xfId="2222" builtinId="45" hidden="1" customBuiltin="1"/>
    <cellStyle name="Accent5" xfId="2253" builtinId="45" hidden="1" customBuiltin="1"/>
    <cellStyle name="Accent5" xfId="2283" builtinId="45" hidden="1" customBuiltin="1"/>
    <cellStyle name="Accent5" xfId="2193" builtinId="45" hidden="1" customBuiltin="1"/>
    <cellStyle name="Accent5" xfId="1999" builtinId="45" hidden="1" customBuiltin="1"/>
    <cellStyle name="Accent5" xfId="2298" builtinId="45" hidden="1" customBuiltin="1"/>
    <cellStyle name="Accent5" xfId="2323" builtinId="45" hidden="1" customBuiltin="1"/>
    <cellStyle name="Accent5" xfId="2345" builtinId="45" hidden="1" customBuiltin="1"/>
    <cellStyle name="Accent5" xfId="2366" builtinId="45" hidden="1" customBuiltin="1"/>
    <cellStyle name="Accent5" xfId="2377" builtinId="45" hidden="1" customBuiltin="1"/>
    <cellStyle name="Accent5" xfId="2412" builtinId="45" hidden="1" customBuiltin="1"/>
    <cellStyle name="Accent5" xfId="2441" builtinId="45" hidden="1" customBuiltin="1"/>
    <cellStyle name="Accent5" xfId="2472" builtinId="45" hidden="1" customBuiltin="1"/>
    <cellStyle name="Accent5" xfId="2500" builtinId="45" hidden="1" customBuiltin="1"/>
    <cellStyle name="Accent5" xfId="2528" builtinId="45" hidden="1" customBuiltin="1"/>
    <cellStyle name="Accent5" xfId="2445" builtinId="45" hidden="1" customBuiltin="1"/>
    <cellStyle name="Accent5" xfId="2375" builtinId="45" hidden="1" customBuiltin="1"/>
    <cellStyle name="Accent5" xfId="2542" builtinId="45" hidden="1" customBuiltin="1"/>
    <cellStyle name="Accent5" xfId="2564" builtinId="45" hidden="1" customBuiltin="1"/>
    <cellStyle name="Accent5" xfId="2586" builtinId="45" hidden="1" customBuiltin="1"/>
    <cellStyle name="Accent5" xfId="2607" builtinId="45" hidden="1" customBuiltin="1"/>
    <cellStyle name="Accent5" xfId="2637" builtinId="45" hidden="1" customBuiltin="1"/>
    <cellStyle name="Accent5" xfId="2672" builtinId="45" hidden="1" customBuiltin="1"/>
    <cellStyle name="Accent5" xfId="2701" builtinId="45" hidden="1" customBuiltin="1"/>
    <cellStyle name="Accent5" xfId="2732" builtinId="45" hidden="1" customBuiltin="1"/>
    <cellStyle name="Accent5" xfId="2760" builtinId="45" hidden="1" customBuiltin="1"/>
    <cellStyle name="Accent5" xfId="2788" builtinId="45" hidden="1" customBuiltin="1"/>
    <cellStyle name="Accent5" xfId="2705" builtinId="45" hidden="1" customBuiltin="1"/>
    <cellStyle name="Accent5" xfId="2635" builtinId="45" hidden="1" customBuiltin="1"/>
    <cellStyle name="Accent5" xfId="2802" builtinId="45" hidden="1" customBuiltin="1"/>
    <cellStyle name="Accent5" xfId="2824" builtinId="45" hidden="1" customBuiltin="1"/>
    <cellStyle name="Accent5" xfId="2846" builtinId="45" hidden="1" customBuiltin="1"/>
    <cellStyle name="Accent5" xfId="2867" builtinId="45" hidden="1" customBuiltin="1"/>
    <cellStyle name="Accent5" xfId="2897" builtinId="45" hidden="1" customBuiltin="1"/>
    <cellStyle name="Accent5" xfId="1906" builtinId="45" hidden="1" customBuiltin="1"/>
    <cellStyle name="Accent5" xfId="1948" builtinId="45" hidden="1" customBuiltin="1"/>
    <cellStyle name="Accent5" xfId="1884" builtinId="45" hidden="1" customBuiltin="1"/>
    <cellStyle name="Accent5" xfId="1903" builtinId="45" hidden="1" customBuiltin="1"/>
    <cellStyle name="Accent5" xfId="1940" builtinId="45" hidden="1" customBuiltin="1"/>
    <cellStyle name="Accent5" xfId="1933" builtinId="45" hidden="1" customBuiltin="1"/>
    <cellStyle name="Accent5" xfId="3040" builtinId="45" hidden="1" customBuiltin="1"/>
    <cellStyle name="Accent5" xfId="3061" builtinId="45" hidden="1" customBuiltin="1"/>
    <cellStyle name="Accent5" xfId="3084" builtinId="45" hidden="1" customBuiltin="1"/>
    <cellStyle name="Accent5" xfId="3105" builtinId="45" hidden="1" customBuiltin="1"/>
    <cellStyle name="Accent5" xfId="3126" builtinId="45" hidden="1" customBuiltin="1"/>
    <cellStyle name="Accent5" xfId="3013" builtinId="45" hidden="1" customBuiltin="1"/>
    <cellStyle name="Accent5" xfId="3163" builtinId="45" hidden="1" customBuiltin="1"/>
    <cellStyle name="Accent5" xfId="3194" builtinId="45" hidden="1" customBuiltin="1"/>
    <cellStyle name="Accent5" xfId="3227" builtinId="45" hidden="1" customBuiltin="1"/>
    <cellStyle name="Accent5" xfId="3257" builtinId="45" hidden="1" customBuiltin="1"/>
    <cellStyle name="Accent5" xfId="3287" builtinId="45" hidden="1" customBuiltin="1"/>
    <cellStyle name="Accent5" xfId="3198" builtinId="45" hidden="1" customBuiltin="1"/>
    <cellStyle name="Accent5" xfId="3008" builtinId="45" hidden="1" customBuiltin="1"/>
    <cellStyle name="Accent5" xfId="3302" builtinId="45" hidden="1" customBuiltin="1"/>
    <cellStyle name="Accent5" xfId="3327" builtinId="45" hidden="1" customBuiltin="1"/>
    <cellStyle name="Accent5" xfId="3348" builtinId="45" hidden="1" customBuiltin="1"/>
    <cellStyle name="Accent5" xfId="3369" builtinId="45" hidden="1" customBuiltin="1"/>
    <cellStyle name="Accent5" xfId="3379" builtinId="45" hidden="1" customBuiltin="1"/>
    <cellStyle name="Accent5" xfId="3413" builtinId="45" hidden="1" customBuiltin="1"/>
    <cellStyle name="Accent5" xfId="3442" builtinId="45" hidden="1" customBuiltin="1"/>
    <cellStyle name="Accent5" xfId="3473" builtinId="45" hidden="1" customBuiltin="1"/>
    <cellStyle name="Accent5" xfId="3500" builtinId="45" hidden="1" customBuiltin="1"/>
    <cellStyle name="Accent5" xfId="3528" builtinId="45" hidden="1" customBuiltin="1"/>
    <cellStyle name="Accent5" xfId="3446" builtinId="45" hidden="1" customBuiltin="1"/>
    <cellStyle name="Accent5" xfId="3377" builtinId="45" hidden="1" customBuiltin="1"/>
    <cellStyle name="Accent5" xfId="3542" builtinId="45" hidden="1" customBuiltin="1"/>
    <cellStyle name="Accent5" xfId="3564" builtinId="45" hidden="1" customBuiltin="1"/>
    <cellStyle name="Accent5" xfId="3585" builtinId="45" hidden="1" customBuiltin="1"/>
    <cellStyle name="Accent5" xfId="3606" builtinId="45" hidden="1" customBuiltin="1"/>
    <cellStyle name="Accent5" xfId="3635" builtinId="45" hidden="1" customBuiltin="1"/>
    <cellStyle name="Accent5" xfId="3669" builtinId="45" hidden="1" customBuiltin="1"/>
    <cellStyle name="Accent5" xfId="3698" builtinId="45" hidden="1" customBuiltin="1"/>
    <cellStyle name="Accent5" xfId="3729" builtinId="45" hidden="1" customBuiltin="1"/>
    <cellStyle name="Accent5" xfId="3756" builtinId="45" hidden="1" customBuiltin="1"/>
    <cellStyle name="Accent5" xfId="3784" builtinId="45" hidden="1" customBuiltin="1"/>
    <cellStyle name="Accent5" xfId="3702" builtinId="45" hidden="1" customBuiltin="1"/>
    <cellStyle name="Accent5" xfId="3633" builtinId="45" hidden="1" customBuiltin="1"/>
    <cellStyle name="Accent5" xfId="3798" builtinId="45" hidden="1" customBuiltin="1"/>
    <cellStyle name="Accent5" xfId="3820" builtinId="45" hidden="1" customBuiltin="1"/>
    <cellStyle name="Accent5" xfId="3841" builtinId="45" hidden="1" customBuiltin="1"/>
    <cellStyle name="Accent5" xfId="3862" builtinId="45" hidden="1" customBuiltin="1"/>
    <cellStyle name="Accent5" xfId="3883" builtinId="45" hidden="1" customBuiltin="1"/>
    <cellStyle name="Accent5" xfId="3932" builtinId="45" hidden="1" customBuiltin="1"/>
    <cellStyle name="Accent5" xfId="3966" builtinId="45" hidden="1" customBuiltin="1"/>
    <cellStyle name="Accent5" xfId="4003" builtinId="45" hidden="1" customBuiltin="1"/>
    <cellStyle name="Accent5" xfId="4040" builtinId="45" hidden="1" customBuiltin="1"/>
    <cellStyle name="Accent5" xfId="4074" builtinId="45" hidden="1" customBuiltin="1"/>
    <cellStyle name="Accent5" xfId="4272" builtinId="45" hidden="1" customBuiltin="1"/>
    <cellStyle name="Accent5" xfId="6401" builtinId="45" hidden="1" customBuiltin="1"/>
    <cellStyle name="Accent5" xfId="6425" builtinId="45" hidden="1" customBuiltin="1"/>
    <cellStyle name="Accent5" xfId="6453" builtinId="45" hidden="1" customBuiltin="1"/>
    <cellStyle name="Accent5" xfId="6478" builtinId="45" hidden="1" customBuiltin="1"/>
    <cellStyle name="Accent5" xfId="6499" builtinId="45" hidden="1" customBuiltin="1"/>
    <cellStyle name="Accent5" xfId="6367" builtinId="45" hidden="1" customBuiltin="1"/>
    <cellStyle name="Accent5" xfId="6548" builtinId="45" hidden="1" customBuiltin="1"/>
    <cellStyle name="Accent5" xfId="6582" builtinId="45" hidden="1" customBuiltin="1"/>
    <cellStyle name="Accent5" xfId="6620" builtinId="45" hidden="1" customBuiltin="1"/>
    <cellStyle name="Accent5" xfId="6656" builtinId="45" hidden="1" customBuiltin="1"/>
    <cellStyle name="Accent5" xfId="6690" builtinId="45" hidden="1" customBuiltin="1"/>
    <cellStyle name="Accent5" xfId="6588" builtinId="45" hidden="1" customBuiltin="1"/>
    <cellStyle name="Accent5" xfId="6357" builtinId="45" hidden="1" customBuiltin="1"/>
    <cellStyle name="Accent5" xfId="6715" builtinId="45" hidden="1" customBuiltin="1"/>
    <cellStyle name="Accent5" xfId="6753" builtinId="45" hidden="1" customBuiltin="1"/>
    <cellStyle name="Accent5" xfId="6789" builtinId="45" hidden="1" customBuiltin="1"/>
    <cellStyle name="Accent5" xfId="6824" builtinId="45" hidden="1" customBuiltin="1"/>
    <cellStyle name="Accent5" xfId="6841" builtinId="45" hidden="1" customBuiltin="1"/>
    <cellStyle name="Accent5" xfId="6886" builtinId="45" hidden="1" customBuiltin="1"/>
    <cellStyle name="Accent5" xfId="6918" builtinId="45" hidden="1" customBuiltin="1"/>
    <cellStyle name="Accent5" xfId="6953" builtinId="45" hidden="1" customBuiltin="1"/>
    <cellStyle name="Accent5" xfId="6985" builtinId="45" hidden="1" customBuiltin="1"/>
    <cellStyle name="Accent5" xfId="7016" builtinId="45" hidden="1" customBuiltin="1"/>
    <cellStyle name="Accent5" xfId="6924" builtinId="45" hidden="1" customBuiltin="1"/>
    <cellStyle name="Accent5" xfId="6839" builtinId="45" hidden="1" customBuiltin="1"/>
    <cellStyle name="Accent5" xfId="7040" builtinId="45" hidden="1" customBuiltin="1"/>
    <cellStyle name="Accent5" xfId="7075" builtinId="45" hidden="1" customBuiltin="1"/>
    <cellStyle name="Accent5" xfId="7111" builtinId="45" hidden="1" customBuiltin="1"/>
    <cellStyle name="Accent5" xfId="7145" builtinId="45" hidden="1" customBuiltin="1"/>
    <cellStyle name="Accent5" xfId="7184" builtinId="45" hidden="1" customBuiltin="1"/>
    <cellStyle name="Accent5" xfId="7230" builtinId="45" hidden="1" customBuiltin="1"/>
    <cellStyle name="Accent5" xfId="7263" builtinId="45" hidden="1" customBuiltin="1"/>
    <cellStyle name="Accent5" xfId="7298" builtinId="45" hidden="1" customBuiltin="1"/>
    <cellStyle name="Accent5" xfId="7330" builtinId="45" hidden="1" customBuiltin="1"/>
    <cellStyle name="Accent5" xfId="7361" builtinId="45" hidden="1" customBuiltin="1"/>
    <cellStyle name="Accent5" xfId="7269" builtinId="45" hidden="1" customBuiltin="1"/>
    <cellStyle name="Accent5" xfId="7182" builtinId="45" hidden="1" customBuiltin="1"/>
    <cellStyle name="Accent5" xfId="7385" builtinId="45" hidden="1" customBuiltin="1"/>
    <cellStyle name="Accent5" xfId="7421" builtinId="45" hidden="1" customBuiltin="1"/>
    <cellStyle name="Accent5" xfId="7457" builtinId="45" hidden="1" customBuiltin="1"/>
    <cellStyle name="Accent5" xfId="7491" builtinId="45" hidden="1" customBuiltin="1"/>
    <cellStyle name="Accent5" xfId="7532" builtinId="45" hidden="1" customBuiltin="1"/>
    <cellStyle name="Accent5" xfId="7984" builtinId="45" hidden="1" customBuiltin="1"/>
    <cellStyle name="Accent5" xfId="8005" builtinId="45" hidden="1" customBuiltin="1"/>
    <cellStyle name="Accent5" xfId="8028" builtinId="45" hidden="1" customBuiltin="1"/>
    <cellStyle name="Accent5" xfId="8051" builtinId="45" hidden="1" customBuiltin="1"/>
    <cellStyle name="Accent5" xfId="8072" builtinId="45" hidden="1" customBuiltin="1"/>
    <cellStyle name="Accent5" xfId="8116" builtinId="45" hidden="1" customBuiltin="1"/>
    <cellStyle name="Accent5" xfId="8584" builtinId="45" hidden="1" customBuiltin="1"/>
    <cellStyle name="Accent5" xfId="8608" builtinId="45" hidden="1" customBuiltin="1"/>
    <cellStyle name="Accent5" xfId="8634" builtinId="45" hidden="1" customBuiltin="1"/>
    <cellStyle name="Accent5" xfId="8659" builtinId="45" hidden="1" customBuiltin="1"/>
    <cellStyle name="Accent5" xfId="8682" builtinId="45" hidden="1" customBuiltin="1"/>
    <cellStyle name="Accent5" xfId="8553" builtinId="45" hidden="1" customBuiltin="1"/>
    <cellStyle name="Accent5" xfId="8723" builtinId="45" hidden="1" customBuiltin="1"/>
    <cellStyle name="Accent5" xfId="8754" builtinId="45" hidden="1" customBuiltin="1"/>
    <cellStyle name="Accent5" xfId="8790" builtinId="45" hidden="1" customBuiltin="1"/>
    <cellStyle name="Accent5" xfId="8822" builtinId="45" hidden="1" customBuiltin="1"/>
    <cellStyle name="Accent5" xfId="8852" builtinId="45" hidden="1" customBuiltin="1"/>
    <cellStyle name="Accent5" xfId="8759" builtinId="45" hidden="1" customBuiltin="1"/>
    <cellStyle name="Accent5" xfId="8546" builtinId="45" hidden="1" customBuiltin="1"/>
    <cellStyle name="Accent5" xfId="8870" builtinId="45" hidden="1" customBuiltin="1"/>
    <cellStyle name="Accent5" xfId="8898" builtinId="45" hidden="1" customBuiltin="1"/>
    <cellStyle name="Accent5" xfId="8921" builtinId="45" hidden="1" customBuiltin="1"/>
    <cellStyle name="Accent5" xfId="8944" builtinId="45" hidden="1" customBuiltin="1"/>
    <cellStyle name="Accent5" xfId="8957" builtinId="45" hidden="1" customBuiltin="1"/>
    <cellStyle name="Accent5" xfId="8995" builtinId="45" hidden="1" customBuiltin="1"/>
    <cellStyle name="Accent5" xfId="9026" builtinId="45" hidden="1" customBuiltin="1"/>
    <cellStyle name="Accent5" xfId="9060" builtinId="45" hidden="1" customBuiltin="1"/>
    <cellStyle name="Accent5" xfId="9088" builtinId="45" hidden="1" customBuiltin="1"/>
    <cellStyle name="Accent5" xfId="9116" builtinId="45" hidden="1" customBuiltin="1"/>
    <cellStyle name="Accent5" xfId="9030" builtinId="45" hidden="1" customBuiltin="1"/>
    <cellStyle name="Accent5" xfId="8955" builtinId="45" hidden="1" customBuiltin="1"/>
    <cellStyle name="Accent5" xfId="9135" builtinId="45" hidden="1" customBuiltin="1"/>
    <cellStyle name="Accent5" xfId="9160" builtinId="45" hidden="1" customBuiltin="1"/>
    <cellStyle name="Accent5" xfId="9186" builtinId="45" hidden="1" customBuiltin="1"/>
    <cellStyle name="Accent5" xfId="9210" builtinId="45" hidden="1" customBuiltin="1"/>
    <cellStyle name="Accent5" xfId="9242" builtinId="45" hidden="1" customBuiltin="1"/>
    <cellStyle name="Accent5" xfId="9280" builtinId="45" hidden="1" customBuiltin="1"/>
    <cellStyle name="Accent5" xfId="9311" builtinId="45" hidden="1" customBuiltin="1"/>
    <cellStyle name="Accent5" xfId="9344" builtinId="45" hidden="1" customBuiltin="1"/>
    <cellStyle name="Accent5" xfId="9373" builtinId="45" hidden="1" customBuiltin="1"/>
    <cellStyle name="Accent5" xfId="9401" builtinId="45" hidden="1" customBuiltin="1"/>
    <cellStyle name="Accent5" xfId="9316" builtinId="45" hidden="1" customBuiltin="1"/>
    <cellStyle name="Accent5" xfId="9240" builtinId="45" hidden="1" customBuiltin="1"/>
    <cellStyle name="Accent5" xfId="9419" builtinId="45" hidden="1" customBuiltin="1"/>
    <cellStyle name="Accent5" xfId="9444" builtinId="45" hidden="1" customBuiltin="1"/>
    <cellStyle name="Accent5" xfId="9469" builtinId="45" hidden="1" customBuiltin="1"/>
    <cellStyle name="Accent5" xfId="9492" builtinId="45" hidden="1" customBuiltin="1"/>
    <cellStyle name="Accent5" xfId="9523" builtinId="45" hidden="1" customBuiltin="1"/>
    <cellStyle name="Accent5" xfId="8322" builtinId="45" hidden="1" customBuiltin="1"/>
    <cellStyle name="Accent5" xfId="8459" builtinId="45" hidden="1" customBuiltin="1"/>
    <cellStyle name="Accent5" xfId="8209" builtinId="45" hidden="1" customBuiltin="1"/>
    <cellStyle name="Accent5" xfId="8303" builtinId="45" hidden="1" customBuiltin="1"/>
    <cellStyle name="Accent5" xfId="8435" builtinId="45" hidden="1" customBuiltin="1"/>
    <cellStyle name="Accent5" xfId="8423" builtinId="45" hidden="1" customBuiltin="1"/>
    <cellStyle name="Accent5" xfId="9682" builtinId="45" hidden="1" customBuiltin="1"/>
    <cellStyle name="Accent5" xfId="9703" builtinId="45" hidden="1" customBuiltin="1"/>
    <cellStyle name="Accent5" xfId="9726" builtinId="45" hidden="1" customBuiltin="1"/>
    <cellStyle name="Accent5" xfId="9747" builtinId="45" hidden="1" customBuiltin="1"/>
    <cellStyle name="Accent5" xfId="9768" builtinId="45" hidden="1" customBuiltin="1"/>
    <cellStyle name="Accent5" xfId="9654" builtinId="45" hidden="1" customBuiltin="1"/>
    <cellStyle name="Accent5" xfId="9807" builtinId="45" hidden="1" customBuiltin="1"/>
    <cellStyle name="Accent5" xfId="9839" builtinId="45" hidden="1" customBuiltin="1"/>
    <cellStyle name="Accent5" xfId="9873" builtinId="45" hidden="1" customBuiltin="1"/>
    <cellStyle name="Accent5" xfId="9904" builtinId="45" hidden="1" customBuiltin="1"/>
    <cellStyle name="Accent5" xfId="9935" builtinId="45" hidden="1" customBuiltin="1"/>
    <cellStyle name="Accent5" xfId="9843" builtinId="45" hidden="1" customBuiltin="1"/>
    <cellStyle name="Accent5" xfId="9648" builtinId="45" hidden="1" customBuiltin="1"/>
    <cellStyle name="Accent5" xfId="9953" builtinId="45" hidden="1" customBuiltin="1"/>
    <cellStyle name="Accent5" xfId="9982" builtinId="45" hidden="1" customBuiltin="1"/>
    <cellStyle name="Accent5" xfId="10006" builtinId="45" hidden="1" customBuiltin="1"/>
    <cellStyle name="Accent5" xfId="10028" builtinId="45" hidden="1" customBuiltin="1"/>
    <cellStyle name="Accent5" xfId="10041" builtinId="45" hidden="1" customBuiltin="1"/>
    <cellStyle name="Accent5" xfId="10075" builtinId="45" hidden="1" customBuiltin="1"/>
    <cellStyle name="Accent5" xfId="10105" builtinId="45" hidden="1" customBuiltin="1"/>
    <cellStyle name="Accent5" xfId="10137" builtinId="45" hidden="1" customBuiltin="1"/>
    <cellStyle name="Accent5" xfId="10164" builtinId="45" hidden="1" customBuiltin="1"/>
    <cellStyle name="Accent5" xfId="10193" builtinId="45" hidden="1" customBuiltin="1"/>
    <cellStyle name="Accent5" xfId="10109" builtinId="45" hidden="1" customBuiltin="1"/>
    <cellStyle name="Accent5" xfId="10039" builtinId="45" hidden="1" customBuiltin="1"/>
    <cellStyle name="Accent5" xfId="10211" builtinId="45" hidden="1" customBuiltin="1"/>
    <cellStyle name="Accent5" xfId="10236" builtinId="45" hidden="1" customBuiltin="1"/>
    <cellStyle name="Accent5" xfId="10260" builtinId="45" hidden="1" customBuiltin="1"/>
    <cellStyle name="Accent5" xfId="10283" builtinId="45" hidden="1" customBuiltin="1"/>
    <cellStyle name="Accent5" xfId="10316" builtinId="45" hidden="1" customBuiltin="1"/>
    <cellStyle name="Accent5" xfId="10353" builtinId="45" hidden="1" customBuiltin="1"/>
    <cellStyle name="Accent5" xfId="10383" builtinId="45" hidden="1" customBuiltin="1"/>
    <cellStyle name="Accent5" xfId="10416" builtinId="45" hidden="1" customBuiltin="1"/>
    <cellStyle name="Accent5" xfId="10444" builtinId="45" hidden="1" customBuiltin="1"/>
    <cellStyle name="Accent5" xfId="10472" builtinId="45" hidden="1" customBuiltin="1"/>
    <cellStyle name="Accent5" xfId="10388" builtinId="45" hidden="1" customBuiltin="1"/>
    <cellStyle name="Accent5" xfId="10314" builtinId="45" hidden="1" customBuiltin="1"/>
    <cellStyle name="Accent5" xfId="10490" builtinId="45" hidden="1" customBuiltin="1"/>
    <cellStyle name="Accent5" xfId="10516" builtinId="45" hidden="1" customBuiltin="1"/>
    <cellStyle name="Accent5" xfId="10538" builtinId="45" hidden="1" customBuiltin="1"/>
    <cellStyle name="Accent5" xfId="10561" builtinId="45" hidden="1" customBuiltin="1"/>
    <cellStyle name="Accent5" xfId="10590" builtinId="45" hidden="1" customBuiltin="1"/>
    <cellStyle name="Accent5" xfId="4831" builtinId="45" hidden="1" customBuiltin="1"/>
    <cellStyle name="Accent5" xfId="8222" builtinId="45" hidden="1" customBuiltin="1"/>
    <cellStyle name="Accent5" xfId="8252" builtinId="45" hidden="1" customBuiltin="1"/>
    <cellStyle name="Accent5" xfId="7678" builtinId="45" hidden="1" customBuiltin="1"/>
    <cellStyle name="Accent5" xfId="7775" builtinId="45" hidden="1" customBuiltin="1"/>
    <cellStyle name="Accent5" xfId="7755" builtinId="45" hidden="1" customBuiltin="1"/>
    <cellStyle name="Accent5" xfId="7950" builtinId="45" hidden="1" customBuiltin="1"/>
    <cellStyle name="Accent5" xfId="4778" builtinId="45" hidden="1" customBuiltin="1"/>
    <cellStyle name="Accent5" xfId="7567" builtinId="45" hidden="1" customBuiltin="1"/>
    <cellStyle name="Accent5" xfId="4628" builtinId="45" hidden="1" customBuiltin="1"/>
    <cellStyle name="Accent5" xfId="5540" builtinId="45" hidden="1" customBuiltin="1"/>
    <cellStyle name="Accent5" xfId="7814" builtinId="45" hidden="1" customBuiltin="1"/>
    <cellStyle name="Accent5" xfId="5817" builtinId="45" hidden="1" customBuiltin="1"/>
    <cellStyle name="Accent5" xfId="4398" builtinId="45" hidden="1" customBuiltin="1"/>
    <cellStyle name="Accent5" xfId="5594" builtinId="45" hidden="1" customBuiltin="1"/>
    <cellStyle name="Accent5" xfId="4557" builtinId="45" hidden="1" customBuiltin="1"/>
    <cellStyle name="Accent5" xfId="5017" builtinId="45" hidden="1" customBuiltin="1"/>
    <cellStyle name="Accent5" xfId="8478" builtinId="45" hidden="1" customBuiltin="1"/>
    <cellStyle name="Accent5" xfId="5725" builtinId="45" hidden="1" customBuiltin="1"/>
    <cellStyle name="Accent5" xfId="4797" builtinId="45" hidden="1" customBuiltin="1"/>
    <cellStyle name="Accent5" xfId="7607" builtinId="45" hidden="1" customBuiltin="1"/>
    <cellStyle name="Accent5" xfId="10724" builtinId="45" hidden="1" customBuiltin="1"/>
    <cellStyle name="Accent5" xfId="7605" builtinId="45" hidden="1" customBuiltin="1"/>
    <cellStyle name="Accent5" xfId="8136" builtinId="45" hidden="1" customBuiltin="1"/>
    <cellStyle name="Accent5" xfId="10870" builtinId="45" hidden="1" customBuiltin="1"/>
    <cellStyle name="Accent5" xfId="8361" builtinId="45" hidden="1" customBuiltin="1"/>
    <cellStyle name="Accent5" xfId="8206" builtinId="45" hidden="1" customBuiltin="1"/>
    <cellStyle name="Accent5" xfId="10660" builtinId="45" hidden="1" customBuiltin="1"/>
    <cellStyle name="Accent5" xfId="5015" builtinId="45" hidden="1" customBuiltin="1"/>
    <cellStyle name="Accent5" xfId="10636" builtinId="45" hidden="1" customBuiltin="1"/>
    <cellStyle name="Accent5" xfId="7662" builtinId="45" hidden="1" customBuiltin="1"/>
    <cellStyle name="Accent5" xfId="5261" builtinId="45" hidden="1" customBuiltin="1"/>
    <cellStyle name="Accent5" xfId="4084" builtinId="45" hidden="1" customBuiltin="1"/>
    <cellStyle name="Accent5" xfId="5071" builtinId="45" hidden="1" customBuiltin="1"/>
    <cellStyle name="Accent5" xfId="6291" builtinId="45" hidden="1" customBuiltin="1"/>
    <cellStyle name="Accent5" xfId="5924" builtinId="45" hidden="1" customBuiltin="1"/>
    <cellStyle name="Accent5" xfId="4163" builtinId="45" hidden="1" customBuiltin="1"/>
    <cellStyle name="Accent5" xfId="5693" builtinId="45" hidden="1" customBuiltin="1"/>
    <cellStyle name="Accent5" xfId="4882" builtinId="45" hidden="1" customBuiltin="1"/>
    <cellStyle name="Accent5" xfId="5388" builtinId="45" hidden="1" customBuiltin="1"/>
    <cellStyle name="Accent5" xfId="6194" builtinId="45" hidden="1" customBuiltin="1"/>
    <cellStyle name="Accent5" xfId="5443" builtinId="45" hidden="1" customBuiltin="1"/>
    <cellStyle name="Accent5" xfId="6148" builtinId="45" hidden="1" customBuiltin="1"/>
    <cellStyle name="Accent5" xfId="6143" builtinId="45" hidden="1" customBuiltin="1"/>
    <cellStyle name="Accent5" xfId="5782" builtinId="45" hidden="1" customBuiltin="1"/>
    <cellStyle name="Accent5" xfId="5096" builtinId="45" hidden="1" customBuiltin="1"/>
    <cellStyle name="Accent5" xfId="5238" builtinId="45" hidden="1" customBuiltin="1"/>
    <cellStyle name="Accent5" xfId="8611" builtinId="45" hidden="1" customBuiltin="1"/>
    <cellStyle name="Accent5" xfId="5230" builtinId="45" hidden="1" customBuiltin="1"/>
    <cellStyle name="Accent5" xfId="10007" builtinId="45" hidden="1" customBuiltin="1"/>
    <cellStyle name="Accent5" xfId="9406" builtinId="45" hidden="1" customBuiltin="1"/>
    <cellStyle name="Accent5" xfId="5369" builtinId="45" hidden="1" customBuiltin="1"/>
    <cellStyle name="Accent5" xfId="4351" builtinId="45" hidden="1" customBuiltin="1"/>
    <cellStyle name="Accent5" xfId="8996" builtinId="45" hidden="1" customBuiltin="1"/>
    <cellStyle name="Accent5" xfId="11030" builtinId="45" hidden="1" customBuiltin="1"/>
    <cellStyle name="Accent5" xfId="11055" builtinId="45" hidden="1" customBuiltin="1"/>
    <cellStyle name="Accent5" xfId="11086" builtinId="45" hidden="1" customBuiltin="1"/>
    <cellStyle name="Accent5" xfId="11114" builtinId="45" hidden="1" customBuiltin="1"/>
    <cellStyle name="Accent5" xfId="11141" builtinId="45" hidden="1" customBuiltin="1"/>
    <cellStyle name="Accent5" xfId="10996" builtinId="45" hidden="1" customBuiltin="1"/>
    <cellStyle name="Accent5" xfId="11187" builtinId="45" hidden="1" customBuiltin="1"/>
    <cellStyle name="Accent5" xfId="11220" builtinId="45" hidden="1" customBuiltin="1"/>
    <cellStyle name="Accent5" xfId="11255" builtinId="45" hidden="1" customBuiltin="1"/>
    <cellStyle name="Accent5" xfId="11290" builtinId="45" hidden="1" customBuiltin="1"/>
    <cellStyle name="Accent5" xfId="11320" builtinId="45" hidden="1" customBuiltin="1"/>
    <cellStyle name="Accent5" xfId="11224" builtinId="45" hidden="1" customBuiltin="1"/>
    <cellStyle name="Accent5" xfId="10986" builtinId="45" hidden="1" customBuiltin="1"/>
    <cellStyle name="Accent5" xfId="11340" builtinId="45" hidden="1" customBuiltin="1"/>
    <cellStyle name="Accent5" xfId="11373" builtinId="45" hidden="1" customBuiltin="1"/>
    <cellStyle name="Accent5" xfId="11402" builtinId="45" hidden="1" customBuiltin="1"/>
    <cellStyle name="Accent5" xfId="11428" builtinId="45" hidden="1" customBuiltin="1"/>
    <cellStyle name="Accent5" xfId="11441" builtinId="45" hidden="1" customBuiltin="1"/>
    <cellStyle name="Accent5" xfId="11484" builtinId="45" hidden="1" customBuiltin="1"/>
    <cellStyle name="Accent5" xfId="11515" builtinId="45" hidden="1" customBuiltin="1"/>
    <cellStyle name="Accent5" xfId="11547" builtinId="45" hidden="1" customBuiltin="1"/>
    <cellStyle name="Accent5" xfId="11577" builtinId="45" hidden="1" customBuiltin="1"/>
    <cellStyle name="Accent5" xfId="11606" builtinId="45" hidden="1" customBuiltin="1"/>
    <cellStyle name="Accent5" xfId="11519" builtinId="45" hidden="1" customBuiltin="1"/>
    <cellStyle name="Accent5" xfId="11439" builtinId="45" hidden="1" customBuiltin="1"/>
    <cellStyle name="Accent5" xfId="11624" builtinId="45" hidden="1" customBuiltin="1"/>
    <cellStyle name="Accent5" xfId="11652" builtinId="45" hidden="1" customBuiltin="1"/>
    <cellStyle name="Accent5" xfId="11681" builtinId="45" hidden="1" customBuiltin="1"/>
    <cellStyle name="Accent5" xfId="11707" builtinId="45" hidden="1" customBuiltin="1"/>
    <cellStyle name="Accent5" xfId="11739" builtinId="45" hidden="1" customBuiltin="1"/>
    <cellStyle name="Accent5" xfId="11782" builtinId="45" hidden="1" customBuiltin="1"/>
    <cellStyle name="Accent5" xfId="11813" builtinId="45" hidden="1" customBuiltin="1"/>
    <cellStyle name="Accent5" xfId="11845" builtinId="45" hidden="1" customBuiltin="1"/>
    <cellStyle name="Accent5" xfId="11874" builtinId="45" hidden="1" customBuiltin="1"/>
    <cellStyle name="Accent5" xfId="11902" builtinId="45" hidden="1" customBuiltin="1"/>
    <cellStyle name="Accent5" xfId="11817" builtinId="45" hidden="1" customBuiltin="1"/>
    <cellStyle name="Accent5" xfId="11737" builtinId="45" hidden="1" customBuiltin="1"/>
    <cellStyle name="Accent5" xfId="11920" builtinId="45" hidden="1" customBuiltin="1"/>
    <cellStyle name="Accent5" xfId="11948" builtinId="45" hidden="1" customBuiltin="1"/>
    <cellStyle name="Accent5" xfId="11979" builtinId="45" hidden="1" customBuiltin="1"/>
    <cellStyle name="Accent5" xfId="12006" builtinId="45" hidden="1" customBuiltin="1"/>
    <cellStyle name="Accent5" xfId="12036" builtinId="45" hidden="1" customBuiltin="1"/>
    <cellStyle name="Accent5" xfId="9997" builtinId="45" hidden="1" customBuiltin="1"/>
    <cellStyle name="Accent5" xfId="10924" builtinId="45" hidden="1" customBuiltin="1"/>
    <cellStyle name="Accent5" xfId="7503" builtinId="45" hidden="1" customBuiltin="1"/>
    <cellStyle name="Accent5" xfId="4538" builtinId="45" hidden="1" customBuiltin="1"/>
    <cellStyle name="Accent5" xfId="10914" builtinId="45" hidden="1" customBuiltin="1"/>
    <cellStyle name="Accent5" xfId="10907" builtinId="45" hidden="1" customBuiltin="1"/>
    <cellStyle name="Accent5" xfId="12181" builtinId="45" hidden="1" customBuiltin="1"/>
    <cellStyle name="Accent5" xfId="12202" builtinId="45" hidden="1" customBuiltin="1"/>
    <cellStyle name="Accent5" xfId="12225" builtinId="45" hidden="1" customBuiltin="1"/>
    <cellStyle name="Accent5" xfId="12246" builtinId="45" hidden="1" customBuiltin="1"/>
    <cellStyle name="Accent5" xfId="12267" builtinId="45" hidden="1" customBuiltin="1"/>
    <cellStyle name="Accent5" xfId="12153" builtinId="45" hidden="1" customBuiltin="1"/>
    <cellStyle name="Accent5" xfId="12310" builtinId="45" hidden="1" customBuiltin="1"/>
    <cellStyle name="Accent5" xfId="12342" builtinId="45" hidden="1" customBuiltin="1"/>
    <cellStyle name="Accent5" xfId="12376" builtinId="45" hidden="1" customBuiltin="1"/>
    <cellStyle name="Accent5" xfId="12407" builtinId="45" hidden="1" customBuiltin="1"/>
    <cellStyle name="Accent5" xfId="12439" builtinId="45" hidden="1" customBuiltin="1"/>
    <cellStyle name="Accent5" xfId="12347" builtinId="45" hidden="1" customBuiltin="1"/>
    <cellStyle name="Accent5" xfId="12147" builtinId="45" hidden="1" customBuiltin="1"/>
    <cellStyle name="Accent5" xfId="12459" builtinId="45" hidden="1" customBuiltin="1"/>
    <cellStyle name="Accent5" xfId="12491" builtinId="45" hidden="1" customBuiltin="1"/>
    <cellStyle name="Accent5" xfId="12517" builtinId="45" hidden="1" customBuiltin="1"/>
    <cellStyle name="Accent5" xfId="12543" builtinId="45" hidden="1" customBuiltin="1"/>
    <cellStyle name="Accent5" xfId="12553" builtinId="45" hidden="1" customBuiltin="1"/>
    <cellStyle name="Accent5" xfId="12593" builtinId="45" hidden="1" customBuiltin="1"/>
    <cellStyle name="Accent5" xfId="12623" builtinId="45" hidden="1" customBuiltin="1"/>
    <cellStyle name="Accent5" xfId="12655" builtinId="45" hidden="1" customBuiltin="1"/>
    <cellStyle name="Accent5" xfId="12683" builtinId="45" hidden="1" customBuiltin="1"/>
    <cellStyle name="Accent5" xfId="12711" builtinId="45" hidden="1" customBuiltin="1"/>
    <cellStyle name="Accent5" xfId="12627" builtinId="45" hidden="1" customBuiltin="1"/>
    <cellStyle name="Accent5" xfId="12551" builtinId="45" hidden="1" customBuiltin="1"/>
    <cellStyle name="Accent5" xfId="12730" builtinId="45" hidden="1" customBuiltin="1"/>
    <cellStyle name="Accent5" xfId="12758" builtinId="45" hidden="1" customBuiltin="1"/>
    <cellStyle name="Accent5" xfId="12787" builtinId="45" hidden="1" customBuiltin="1"/>
    <cellStyle name="Accent5" xfId="12816" builtinId="45" hidden="1" customBuiltin="1"/>
    <cellStyle name="Accent5" xfId="12846" builtinId="45" hidden="1" customBuiltin="1"/>
    <cellStyle name="Accent5" xfId="12886" builtinId="45" hidden="1" customBuiltin="1"/>
    <cellStyle name="Accent5" xfId="12916" builtinId="45" hidden="1" customBuiltin="1"/>
    <cellStyle name="Accent5" xfId="12947" builtinId="45" hidden="1" customBuiltin="1"/>
    <cellStyle name="Accent5" xfId="12975" builtinId="45" hidden="1" customBuiltin="1"/>
    <cellStyle name="Accent5" xfId="13003" builtinId="45" hidden="1" customBuiltin="1"/>
    <cellStyle name="Accent5" xfId="12920" builtinId="45" hidden="1" customBuiltin="1"/>
    <cellStyle name="Accent5" xfId="12844" builtinId="45" hidden="1" customBuiltin="1"/>
    <cellStyle name="Accent5" xfId="13022" builtinId="45" hidden="1" customBuiltin="1"/>
    <cellStyle name="Accent5" xfId="13049" builtinId="45" hidden="1" customBuiltin="1"/>
    <cellStyle name="Accent5" xfId="13076" builtinId="45" hidden="1" customBuiltin="1"/>
    <cellStyle name="Accent5" xfId="13100" builtinId="45" hidden="1" customBuiltin="1"/>
    <cellStyle name="Accent5" xfId="13121" builtinId="45" hidden="1" customBuiltin="1"/>
    <cellStyle name="Accent5" xfId="4288" builtinId="45" hidden="1" customBuiltin="1"/>
    <cellStyle name="Accent5" xfId="4582" builtinId="45" hidden="1" customBuiltin="1"/>
    <cellStyle name="Accent5" xfId="4128" builtinId="45" hidden="1" customBuiltin="1"/>
    <cellStyle name="Accent5" xfId="5862" builtinId="45" hidden="1" customBuiltin="1"/>
    <cellStyle name="Accent5" xfId="4637" builtinId="45" hidden="1" customBuiltin="1"/>
    <cellStyle name="Accent5" xfId="4497" builtinId="45" hidden="1" customBuiltin="1"/>
    <cellStyle name="Accent5" xfId="8344" builtinId="45" hidden="1" customBuiltin="1"/>
    <cellStyle name="Accent5" xfId="12512" builtinId="45" hidden="1" customBuiltin="1"/>
    <cellStyle name="Accent5" xfId="6138" builtinId="45" hidden="1" customBuiltin="1"/>
    <cellStyle name="Accent5" xfId="5944" builtinId="45" hidden="1" customBuiltin="1"/>
    <cellStyle name="Accent5" xfId="5021" builtinId="45" hidden="1" customBuiltin="1"/>
    <cellStyle name="Accent5" xfId="10418" builtinId="45" hidden="1" customBuiltin="1"/>
    <cellStyle name="Accent5" xfId="7837" builtinId="45" hidden="1" customBuiltin="1"/>
    <cellStyle name="Accent5" xfId="4299" builtinId="45" hidden="1" customBuiltin="1"/>
    <cellStyle name="Accent5" xfId="8332" builtinId="45" hidden="1" customBuiltin="1"/>
    <cellStyle name="Accent5" xfId="12803" builtinId="45" hidden="1" customBuiltin="1"/>
    <cellStyle name="Accent5" xfId="13129" builtinId="45" hidden="1" customBuiltin="1"/>
    <cellStyle name="Accent5" xfId="4664" builtinId="45" hidden="1" customBuiltin="1"/>
    <cellStyle name="Accent5" xfId="5773" builtinId="45" hidden="1" customBuiltin="1"/>
    <cellStyle name="Accent5" xfId="13154" builtinId="45" hidden="1" customBuiltin="1"/>
    <cellStyle name="Accent5" xfId="13192" builtinId="45" hidden="1" customBuiltin="1"/>
    <cellStyle name="Accent5" xfId="13228" builtinId="45" hidden="1" customBuiltin="1"/>
    <cellStyle name="Accent5" xfId="13263" builtinId="45" hidden="1" customBuiltin="1"/>
    <cellStyle name="Accent5" xfId="13280" builtinId="45" hidden="1" customBuiltin="1"/>
    <cellStyle name="Accent5" xfId="13325" builtinId="45" hidden="1" customBuiltin="1"/>
    <cellStyle name="Accent5" xfId="13357" builtinId="45" hidden="1" customBuiltin="1"/>
    <cellStyle name="Accent5" xfId="13391" builtinId="45" hidden="1" customBuiltin="1"/>
    <cellStyle name="Accent5" xfId="13423" builtinId="45" hidden="1" customBuiltin="1"/>
    <cellStyle name="Accent5" xfId="13454" builtinId="45" hidden="1" customBuiltin="1"/>
    <cellStyle name="Accent5" xfId="13363" builtinId="45" hidden="1" customBuiltin="1"/>
    <cellStyle name="Accent5" xfId="13278" builtinId="45" hidden="1" customBuiltin="1"/>
    <cellStyle name="Accent5" xfId="13478" builtinId="45" hidden="1" customBuiltin="1"/>
    <cellStyle name="Accent5" xfId="13513" builtinId="45" hidden="1" customBuiltin="1"/>
    <cellStyle name="Accent5" xfId="13549" builtinId="45" hidden="1" customBuiltin="1"/>
    <cellStyle name="Accent5" xfId="13583" builtinId="45" hidden="1" customBuiltin="1"/>
    <cellStyle name="Accent5" xfId="13622" builtinId="45" hidden="1" customBuiltin="1"/>
    <cellStyle name="Accent5" xfId="13667" builtinId="45" hidden="1" customBuiltin="1"/>
    <cellStyle name="Accent5" xfId="13699" builtinId="45" hidden="1" customBuiltin="1"/>
    <cellStyle name="Accent5" xfId="13733" builtinId="45" hidden="1" customBuiltin="1"/>
    <cellStyle name="Accent5" xfId="13765" builtinId="45" hidden="1" customBuiltin="1"/>
    <cellStyle name="Accent5" xfId="13796" builtinId="45" hidden="1" customBuiltin="1"/>
    <cellStyle name="Accent5" xfId="13705" builtinId="45" hidden="1" customBuiltin="1"/>
    <cellStyle name="Accent5" xfId="13620" builtinId="45" hidden="1" customBuiltin="1"/>
    <cellStyle name="Accent5" xfId="13820" builtinId="45" hidden="1" customBuiltin="1"/>
    <cellStyle name="Accent5" xfId="13855" builtinId="45" hidden="1" customBuiltin="1"/>
    <cellStyle name="Accent5" xfId="13891" builtinId="45" hidden="1" customBuiltin="1"/>
    <cellStyle name="Accent5" xfId="13925" builtinId="45" hidden="1" customBuiltin="1"/>
    <cellStyle name="Accent5" xfId="13965" builtinId="45" hidden="1" customBuiltin="1"/>
    <cellStyle name="Accent5" xfId="14324" builtinId="45" hidden="1" customBuiltin="1"/>
    <cellStyle name="Accent5" xfId="14345" builtinId="45" hidden="1" customBuiltin="1"/>
    <cellStyle name="Accent5" xfId="14367" builtinId="45" hidden="1" customBuiltin="1"/>
    <cellStyle name="Accent5" xfId="14389" builtinId="45" hidden="1" customBuiltin="1"/>
    <cellStyle name="Accent5" xfId="14410" builtinId="45" hidden="1" customBuiltin="1"/>
    <cellStyle name="Accent5" xfId="14452" builtinId="45" hidden="1" customBuiltin="1"/>
    <cellStyle name="Accent5" xfId="14856" builtinId="45" hidden="1" customBuiltin="1"/>
    <cellStyle name="Accent5" xfId="14880" builtinId="45" hidden="1" customBuiltin="1"/>
    <cellStyle name="Accent5" xfId="14906" builtinId="45" hidden="1" customBuiltin="1"/>
    <cellStyle name="Accent5" xfId="14930" builtinId="45" hidden="1" customBuiltin="1"/>
    <cellStyle name="Accent5" xfId="14952" builtinId="45" hidden="1" customBuiltin="1"/>
    <cellStyle name="Accent5" xfId="14825" builtinId="45" hidden="1" customBuiltin="1"/>
    <cellStyle name="Accent5" xfId="14993" builtinId="45" hidden="1" customBuiltin="1"/>
    <cellStyle name="Accent5" xfId="15024" builtinId="45" hidden="1" customBuiltin="1"/>
    <cellStyle name="Accent5" xfId="15058" builtinId="45" hidden="1" customBuiltin="1"/>
    <cellStyle name="Accent5" xfId="15091" builtinId="45" hidden="1" customBuiltin="1"/>
    <cellStyle name="Accent5" xfId="15121" builtinId="45" hidden="1" customBuiltin="1"/>
    <cellStyle name="Accent5" xfId="15028" builtinId="45" hidden="1" customBuiltin="1"/>
    <cellStyle name="Accent5" xfId="14817" builtinId="45" hidden="1" customBuiltin="1"/>
    <cellStyle name="Accent5" xfId="15138" builtinId="45" hidden="1" customBuiltin="1"/>
    <cellStyle name="Accent5" xfId="15166" builtinId="45" hidden="1" customBuiltin="1"/>
    <cellStyle name="Accent5" xfId="15189" builtinId="45" hidden="1" customBuiltin="1"/>
    <cellStyle name="Accent5" xfId="15212" builtinId="45" hidden="1" customBuiltin="1"/>
    <cellStyle name="Accent5" xfId="15224" builtinId="45" hidden="1" customBuiltin="1"/>
    <cellStyle name="Accent5" xfId="15259" builtinId="45" hidden="1" customBuiltin="1"/>
    <cellStyle name="Accent5" xfId="15289" builtinId="45" hidden="1" customBuiltin="1"/>
    <cellStyle name="Accent5" xfId="15321" builtinId="45" hidden="1" customBuiltin="1"/>
    <cellStyle name="Accent5" xfId="15350" builtinId="45" hidden="1" customBuiltin="1"/>
    <cellStyle name="Accent5" xfId="15378" builtinId="45" hidden="1" customBuiltin="1"/>
    <cellStyle name="Accent5" xfId="15293" builtinId="45" hidden="1" customBuiltin="1"/>
    <cellStyle name="Accent5" xfId="15222" builtinId="45" hidden="1" customBuiltin="1"/>
    <cellStyle name="Accent5" xfId="15396" builtinId="45" hidden="1" customBuiltin="1"/>
    <cellStyle name="Accent5" xfId="15420" builtinId="45" hidden="1" customBuiltin="1"/>
    <cellStyle name="Accent5" xfId="15445" builtinId="45" hidden="1" customBuiltin="1"/>
    <cellStyle name="Accent5" xfId="15469" builtinId="45" hidden="1" customBuiltin="1"/>
    <cellStyle name="Accent5" xfId="15501" builtinId="45" hidden="1" customBuiltin="1"/>
    <cellStyle name="Accent5" xfId="15537" builtinId="45" hidden="1" customBuiltin="1"/>
    <cellStyle name="Accent5" xfId="15567" builtinId="45" hidden="1" customBuiltin="1"/>
    <cellStyle name="Accent5" xfId="15599" builtinId="45" hidden="1" customBuiltin="1"/>
    <cellStyle name="Accent5" xfId="15627" builtinId="45" hidden="1" customBuiltin="1"/>
    <cellStyle name="Accent5" xfId="15655" builtinId="45" hidden="1" customBuiltin="1"/>
    <cellStyle name="Accent5" xfId="15571" builtinId="45" hidden="1" customBuiltin="1"/>
    <cellStyle name="Accent5" xfId="15499" builtinId="45" hidden="1" customBuiltin="1"/>
    <cellStyle name="Accent5" xfId="15673" builtinId="45" hidden="1" customBuiltin="1"/>
    <cellStyle name="Accent5" xfId="15696" builtinId="45" hidden="1" customBuiltin="1"/>
    <cellStyle name="Accent5" xfId="15720" builtinId="45" hidden="1" customBuiltin="1"/>
    <cellStyle name="Accent5" xfId="15743" builtinId="45" hidden="1" customBuiltin="1"/>
    <cellStyle name="Accent5" xfId="15774" builtinId="45" hidden="1" customBuiltin="1"/>
    <cellStyle name="Accent5" xfId="14619" builtinId="45" hidden="1" customBuiltin="1"/>
    <cellStyle name="Accent5" xfId="14734" builtinId="45" hidden="1" customBuiltin="1"/>
    <cellStyle name="Accent5" xfId="14524" builtinId="45" hidden="1" customBuiltin="1"/>
    <cellStyle name="Accent5" xfId="14603" builtinId="45" hidden="1" customBuiltin="1"/>
    <cellStyle name="Accent5" xfId="14714" builtinId="45" hidden="1" customBuiltin="1"/>
    <cellStyle name="Accent5" xfId="14705" builtinId="45" hidden="1" customBuiltin="1"/>
    <cellStyle name="Accent5" xfId="15924" builtinId="45" hidden="1" customBuiltin="1"/>
    <cellStyle name="Accent5" xfId="15945" builtinId="45" hidden="1" customBuiltin="1"/>
    <cellStyle name="Accent5" xfId="15968" builtinId="45" hidden="1" customBuiltin="1"/>
    <cellStyle name="Accent5" xfId="15989" builtinId="45" hidden="1" customBuiltin="1"/>
    <cellStyle name="Accent5" xfId="16010" builtinId="45" hidden="1" customBuiltin="1"/>
    <cellStyle name="Accent5" xfId="15897" builtinId="45" hidden="1" customBuiltin="1"/>
    <cellStyle name="Accent5" xfId="16048" builtinId="45" hidden="1" customBuiltin="1"/>
    <cellStyle name="Accent5" xfId="16080" builtinId="45" hidden="1" customBuiltin="1"/>
    <cellStyle name="Accent5" xfId="16115" builtinId="45" hidden="1" customBuiltin="1"/>
    <cellStyle name="Accent5" xfId="16145" builtinId="45" hidden="1" customBuiltin="1"/>
    <cellStyle name="Accent5" xfId="16175" builtinId="45" hidden="1" customBuiltin="1"/>
    <cellStyle name="Accent5" xfId="16085" builtinId="45" hidden="1" customBuiltin="1"/>
    <cellStyle name="Accent5" xfId="15892" builtinId="45" hidden="1" customBuiltin="1"/>
    <cellStyle name="Accent5" xfId="16195" builtinId="45" hidden="1" customBuiltin="1"/>
    <cellStyle name="Accent5" xfId="16223" builtinId="45" hidden="1" customBuiltin="1"/>
    <cellStyle name="Accent5" xfId="16247" builtinId="45" hidden="1" customBuiltin="1"/>
    <cellStyle name="Accent5" xfId="16272" builtinId="45" hidden="1" customBuiltin="1"/>
    <cellStyle name="Accent5" xfId="16285" builtinId="45" hidden="1" customBuiltin="1"/>
    <cellStyle name="Accent5" xfId="16320" builtinId="45" hidden="1" customBuiltin="1"/>
    <cellStyle name="Accent5" xfId="16350" builtinId="45" hidden="1" customBuiltin="1"/>
    <cellStyle name="Accent5" xfId="16382" builtinId="45" hidden="1" customBuiltin="1"/>
    <cellStyle name="Accent5" xfId="16409" builtinId="45" hidden="1" customBuiltin="1"/>
    <cellStyle name="Accent5" xfId="16437" builtinId="45" hidden="1" customBuiltin="1"/>
    <cellStyle name="Accent5" xfId="16354" builtinId="45" hidden="1" customBuiltin="1"/>
    <cellStyle name="Accent5" xfId="16283" builtinId="45" hidden="1" customBuiltin="1"/>
    <cellStyle name="Accent5" xfId="16453" builtinId="45" hidden="1" customBuiltin="1"/>
    <cellStyle name="Accent5" xfId="16477" builtinId="45" hidden="1" customBuiltin="1"/>
    <cellStyle name="Accent5" xfId="16499" builtinId="45" hidden="1" customBuiltin="1"/>
    <cellStyle name="Accent5" xfId="16522" builtinId="45" hidden="1" customBuiltin="1"/>
    <cellStyle name="Accent5" xfId="16554" builtinId="45" hidden="1" customBuiltin="1"/>
    <cellStyle name="Accent5" xfId="16590" builtinId="45" hidden="1" customBuiltin="1"/>
    <cellStyle name="Accent5" xfId="16621" builtinId="45" hidden="1" customBuiltin="1"/>
    <cellStyle name="Accent5" xfId="16653" builtinId="45" hidden="1" customBuiltin="1"/>
    <cellStyle name="Accent5" xfId="16681" builtinId="45" hidden="1" customBuiltin="1"/>
    <cellStyle name="Accent5" xfId="16709" builtinId="45" hidden="1" customBuiltin="1"/>
    <cellStyle name="Accent5" xfId="16625" builtinId="45" hidden="1" customBuiltin="1"/>
    <cellStyle name="Accent5" xfId="16552" builtinId="45" hidden="1" customBuiltin="1"/>
    <cellStyle name="Accent5" xfId="16727" builtinId="45" hidden="1" customBuiltin="1"/>
    <cellStyle name="Accent5" xfId="16751" builtinId="45" hidden="1" customBuiltin="1"/>
    <cellStyle name="Accent5" xfId="16772" builtinId="45" hidden="1" customBuiltin="1"/>
    <cellStyle name="Accent5" xfId="16795" builtinId="45" hidden="1" customBuiltin="1"/>
    <cellStyle name="Accent5" xfId="16824" builtinId="45" hidden="1" customBuiltin="1"/>
    <cellStyle name="Accent5" xfId="7877" builtinId="45" hidden="1" customBuiltin="1"/>
    <cellStyle name="Accent5" xfId="14533" builtinId="45" hidden="1" customBuiltin="1"/>
    <cellStyle name="Accent5" xfId="14559" builtinId="45" hidden="1" customBuiltin="1"/>
    <cellStyle name="Accent5" xfId="14073" builtinId="45" hidden="1" customBuiltin="1"/>
    <cellStyle name="Accent5" xfId="14154" builtinId="45" hidden="1" customBuiltin="1"/>
    <cellStyle name="Accent5" xfId="14136" builtinId="45" hidden="1" customBuiltin="1"/>
    <cellStyle name="Accent5" xfId="14291" builtinId="45" hidden="1" customBuiltin="1"/>
    <cellStyle name="Accent5" xfId="4698" builtinId="45" hidden="1" customBuiltin="1"/>
    <cellStyle name="Accent5" xfId="13989" builtinId="45" hidden="1" customBuiltin="1"/>
    <cellStyle name="Accent5" xfId="6232" builtinId="45" hidden="1" customBuiltin="1"/>
    <cellStyle name="Accent5" xfId="9033" builtinId="45" hidden="1" customBuiltin="1"/>
    <cellStyle name="Accent5" xfId="14191" builtinId="45" hidden="1" customBuiltin="1"/>
    <cellStyle name="Accent5" xfId="4597" builtinId="45" hidden="1" customBuiltin="1"/>
    <cellStyle name="Accent5" xfId="10861" builtinId="45" hidden="1" customBuiltin="1"/>
    <cellStyle name="Accent5" xfId="4295" builtinId="45" hidden="1" customBuiltin="1"/>
    <cellStyle name="Accent5" xfId="7956" builtinId="45" hidden="1" customBuiltin="1"/>
    <cellStyle name="Accent5" xfId="6123" builtinId="45" hidden="1" customBuiltin="1"/>
    <cellStyle name="Accent5" xfId="14753" builtinId="45" hidden="1" customBuiltin="1"/>
    <cellStyle name="Accent5" xfId="5266" builtinId="45" hidden="1" customBuiltin="1"/>
    <cellStyle name="Accent5" xfId="5880" builtinId="45" hidden="1" customBuiltin="1"/>
    <cellStyle name="Accent5" xfId="14022" builtinId="45" hidden="1" customBuiltin="1"/>
    <cellStyle name="Accent5" xfId="16933" builtinId="45" hidden="1" customBuiltin="1"/>
    <cellStyle name="Accent5" xfId="14020" builtinId="45" hidden="1" customBuiltin="1"/>
    <cellStyle name="Accent5" xfId="14465" builtinId="45" hidden="1" customBuiltin="1"/>
    <cellStyle name="Accent5" xfId="17041" builtinId="45" hidden="1" customBuiltin="1"/>
    <cellStyle name="Accent5" xfId="14655" builtinId="45" hidden="1" customBuiltin="1"/>
    <cellStyle name="Accent5" xfId="14521" builtinId="45" hidden="1" customBuiltin="1"/>
    <cellStyle name="Accent5" xfId="16877" builtinId="45" hidden="1" customBuiltin="1"/>
    <cellStyle name="Accent5" xfId="6226" builtinId="45" hidden="1" customBuiltin="1"/>
    <cellStyle name="Accent5" xfId="16855" builtinId="45" hidden="1" customBuiltin="1"/>
    <cellStyle name="Accent5" xfId="14064" builtinId="45" hidden="1" customBuiltin="1"/>
    <cellStyle name="Accent5" xfId="5622" builtinId="45" hidden="1" customBuiltin="1"/>
    <cellStyle name="Accent5" xfId="7631" builtinId="45" hidden="1" customBuiltin="1"/>
    <cellStyle name="Accent5" xfId="10614" builtinId="45" hidden="1" customBuiltin="1"/>
    <cellStyle name="Accent5" xfId="11908" builtinId="45" hidden="1" customBuiltin="1"/>
    <cellStyle name="Accent5" xfId="4232" builtinId="45" hidden="1" customBuiltin="1"/>
    <cellStyle name="Accent5" xfId="10845" builtinId="45" hidden="1" customBuiltin="1"/>
    <cellStyle name="Accent5" xfId="4193" builtinId="45" hidden="1" customBuiltin="1"/>
    <cellStyle name="Accent5" xfId="5940" builtinId="45" hidden="1" customBuiltin="1"/>
    <cellStyle name="Accent5" xfId="4707" builtinId="45" hidden="1" customBuiltin="1"/>
    <cellStyle name="Accent5" xfId="8403" builtinId="45" hidden="1" customBuiltin="1"/>
    <cellStyle name="Accent5" xfId="8374" builtinId="45" hidden="1" customBuiltin="1"/>
    <cellStyle name="Accent5" xfId="10873" builtinId="45" hidden="1" customBuiltin="1"/>
    <cellStyle name="Accent5" xfId="5083" builtinId="45" hidden="1" customBuiltin="1"/>
    <cellStyle name="Accent5" xfId="8326" builtinId="45" hidden="1" customBuiltin="1"/>
    <cellStyle name="Accent5" xfId="5531" builtinId="45" hidden="1" customBuiltin="1"/>
    <cellStyle name="Accent5" xfId="6253" builtinId="45" hidden="1" customBuiltin="1"/>
    <cellStyle name="Accent5" xfId="14883" builtinId="45" hidden="1" customBuiltin="1"/>
    <cellStyle name="Accent5" xfId="10810" builtinId="45" hidden="1" customBuiltin="1"/>
    <cellStyle name="Accent5" xfId="16248" builtinId="45" hidden="1" customBuiltin="1"/>
    <cellStyle name="Accent5" xfId="15660" builtinId="45" hidden="1" customBuiltin="1"/>
    <cellStyle name="Accent5" xfId="8512" builtinId="45" hidden="1" customBuiltin="1"/>
    <cellStyle name="Accent5" xfId="5874" builtinId="45" hidden="1" customBuiltin="1"/>
    <cellStyle name="Accent5" xfId="15260" builtinId="45" hidden="1" customBuiltin="1"/>
    <cellStyle name="Accent5" xfId="17185" builtinId="45" hidden="1" customBuiltin="1"/>
    <cellStyle name="Accent5" xfId="17210" builtinId="45" hidden="1" customBuiltin="1"/>
    <cellStyle name="Accent5" xfId="17239" builtinId="45" hidden="1" customBuiltin="1"/>
    <cellStyle name="Accent5" xfId="17265" builtinId="45" hidden="1" customBuiltin="1"/>
    <cellStyle name="Accent5" xfId="17290" builtinId="45" hidden="1" customBuiltin="1"/>
    <cellStyle name="Accent5" xfId="17153" builtinId="45" hidden="1" customBuiltin="1"/>
    <cellStyle name="Accent5" xfId="17334" builtinId="45" hidden="1" customBuiltin="1"/>
    <cellStyle name="Accent5" xfId="17367" builtinId="45" hidden="1" customBuiltin="1"/>
    <cellStyle name="Accent5" xfId="17401" builtinId="45" hidden="1" customBuiltin="1"/>
    <cellStyle name="Accent5" xfId="17434" builtinId="45" hidden="1" customBuiltin="1"/>
    <cellStyle name="Accent5" xfId="17465" builtinId="45" hidden="1" customBuiltin="1"/>
    <cellStyle name="Accent5" xfId="17371" builtinId="45" hidden="1" customBuiltin="1"/>
    <cellStyle name="Accent5" xfId="17146" builtinId="45" hidden="1" customBuiltin="1"/>
    <cellStyle name="Accent5" xfId="17484" builtinId="45" hidden="1" customBuiltin="1"/>
    <cellStyle name="Accent5" xfId="17514" builtinId="45" hidden="1" customBuiltin="1"/>
    <cellStyle name="Accent5" xfId="17541" builtinId="45" hidden="1" customBuiltin="1"/>
    <cellStyle name="Accent5" xfId="17566" builtinId="45" hidden="1" customBuiltin="1"/>
    <cellStyle name="Accent5" xfId="17578" builtinId="45" hidden="1" customBuiltin="1"/>
    <cellStyle name="Accent5" xfId="17616" builtinId="45" hidden="1" customBuiltin="1"/>
    <cellStyle name="Accent5" xfId="17646" builtinId="45" hidden="1" customBuiltin="1"/>
    <cellStyle name="Accent5" xfId="17677" builtinId="45" hidden="1" customBuiltin="1"/>
    <cellStyle name="Accent5" xfId="17707" builtinId="45" hidden="1" customBuiltin="1"/>
    <cellStyle name="Accent5" xfId="17736" builtinId="45" hidden="1" customBuiltin="1"/>
    <cellStyle name="Accent5" xfId="17650" builtinId="45" hidden="1" customBuiltin="1"/>
    <cellStyle name="Accent5" xfId="17576" builtinId="45" hidden="1" customBuiltin="1"/>
    <cellStyle name="Accent5" xfId="17754" builtinId="45" hidden="1" customBuiltin="1"/>
    <cellStyle name="Accent5" xfId="17780" builtinId="45" hidden="1" customBuiltin="1"/>
    <cellStyle name="Accent5" xfId="17806" builtinId="45" hidden="1" customBuiltin="1"/>
    <cellStyle name="Accent5" xfId="17830" builtinId="45" hidden="1" customBuiltin="1"/>
    <cellStyle name="Accent5" xfId="17862" builtinId="45" hidden="1" customBuiltin="1"/>
    <cellStyle name="Accent5" xfId="17900" builtinId="45" hidden="1" customBuiltin="1"/>
    <cellStyle name="Accent5" xfId="17930" builtinId="45" hidden="1" customBuiltin="1"/>
    <cellStyle name="Accent5" xfId="17961" builtinId="45" hidden="1" customBuiltin="1"/>
    <cellStyle name="Accent5" xfId="17992" builtinId="45" hidden="1" customBuiltin="1"/>
    <cellStyle name="Accent5" xfId="18020" builtinId="45" hidden="1" customBuiltin="1"/>
    <cellStyle name="Accent5" xfId="17934" builtinId="45" hidden="1" customBuiltin="1"/>
    <cellStyle name="Accent5" xfId="17860" builtinId="45" hidden="1" customBuiltin="1"/>
    <cellStyle name="Accent5" xfId="18037" builtinId="45" hidden="1" customBuiltin="1"/>
    <cellStyle name="Accent5" xfId="18062" builtinId="45" hidden="1" customBuiltin="1"/>
    <cellStyle name="Accent5" xfId="18087" builtinId="45" hidden="1" customBuiltin="1"/>
    <cellStyle name="Accent5" xfId="18112" builtinId="45" hidden="1" customBuiltin="1"/>
    <cellStyle name="Accent5" xfId="18142" builtinId="45" hidden="1" customBuiltin="1"/>
    <cellStyle name="Accent5" xfId="16237" builtinId="45" hidden="1" customBuiltin="1"/>
    <cellStyle name="Accent5" xfId="17091" builtinId="45" hidden="1" customBuiltin="1"/>
    <cellStyle name="Accent5" xfId="13938" builtinId="45" hidden="1" customBuiltin="1"/>
    <cellStyle name="Accent5" xfId="8181" builtinId="45" hidden="1" customBuiltin="1"/>
    <cellStyle name="Accent5" xfId="17082" builtinId="45" hidden="1" customBuiltin="1"/>
    <cellStyle name="Accent5" xfId="17075" builtinId="45" hidden="1" customBuiltin="1"/>
    <cellStyle name="Accent5" xfId="18286" builtinId="45" hidden="1" customBuiltin="1"/>
    <cellStyle name="Accent5" xfId="18307" builtinId="45" hidden="1" customBuiltin="1"/>
    <cellStyle name="Accent5" xfId="18330" builtinId="45" hidden="1" customBuiltin="1"/>
    <cellStyle name="Accent5" xfId="18351" builtinId="45" hidden="1" customBuiltin="1"/>
    <cellStyle name="Accent5" xfId="18372" builtinId="45" hidden="1" customBuiltin="1"/>
    <cellStyle name="Accent5" xfId="18259" builtinId="45" hidden="1" customBuiltin="1"/>
    <cellStyle name="Accent5" xfId="18413" builtinId="45" hidden="1" customBuiltin="1"/>
    <cellStyle name="Accent5" xfId="18445" builtinId="45" hidden="1" customBuiltin="1"/>
    <cellStyle name="Accent5" xfId="18478" builtinId="45" hidden="1" customBuiltin="1"/>
    <cellStyle name="Accent5" xfId="18511" builtinId="45" hidden="1" customBuiltin="1"/>
    <cellStyle name="Accent5" xfId="18541" builtinId="45" hidden="1" customBuiltin="1"/>
    <cellStyle name="Accent5" xfId="18449" builtinId="45" hidden="1" customBuiltin="1"/>
    <cellStyle name="Accent5" xfId="18254" builtinId="45" hidden="1" customBuiltin="1"/>
    <cellStyle name="Accent5" xfId="18559" builtinId="45" hidden="1" customBuiltin="1"/>
    <cellStyle name="Accent5" xfId="18589" builtinId="45" hidden="1" customBuiltin="1"/>
    <cellStyle name="Accent5" xfId="18615" builtinId="45" hidden="1" customBuiltin="1"/>
    <cellStyle name="Accent5" xfId="18640" builtinId="45" hidden="1" customBuiltin="1"/>
    <cellStyle name="Accent5" xfId="18651" builtinId="45" hidden="1" customBuiltin="1"/>
    <cellStyle name="Accent5" xfId="18689" builtinId="45" hidden="1" customBuiltin="1"/>
    <cellStyle name="Accent5" xfId="18720" builtinId="45" hidden="1" customBuiltin="1"/>
    <cellStyle name="Accent5" xfId="18751" builtinId="45" hidden="1" customBuiltin="1"/>
    <cellStyle name="Accent5" xfId="18780" builtinId="45" hidden="1" customBuiltin="1"/>
    <cellStyle name="Accent5" xfId="18809" builtinId="45" hidden="1" customBuiltin="1"/>
    <cellStyle name="Accent5" xfId="18724" builtinId="45" hidden="1" customBuiltin="1"/>
    <cellStyle name="Accent5" xfId="18649" builtinId="45" hidden="1" customBuiltin="1"/>
    <cellStyle name="Accent5" xfId="18826" builtinId="45" hidden="1" customBuiltin="1"/>
    <cellStyle name="Accent5" xfId="18854" builtinId="45" hidden="1" customBuiltin="1"/>
    <cellStyle name="Accent5" xfId="18879" builtinId="45" hidden="1" customBuiltin="1"/>
    <cellStyle name="Accent5" xfId="18903" builtinId="45" hidden="1" customBuiltin="1"/>
    <cellStyle name="Accent5" xfId="18934" builtinId="45" hidden="1" customBuiltin="1"/>
    <cellStyle name="Accent5" xfId="18972" builtinId="45" hidden="1" customBuiltin="1"/>
    <cellStyle name="Accent5" xfId="19002" builtinId="45" hidden="1" customBuiltin="1"/>
    <cellStyle name="Accent5" xfId="19033" builtinId="45" hidden="1" customBuiltin="1"/>
    <cellStyle name="Accent5" xfId="19064" builtinId="45" hidden="1" customBuiltin="1"/>
    <cellStyle name="Accent5" xfId="19092" builtinId="45" hidden="1" customBuiltin="1"/>
    <cellStyle name="Accent5" xfId="19006" builtinId="45" hidden="1" customBuiltin="1"/>
    <cellStyle name="Accent5" xfId="18932" builtinId="45" hidden="1" customBuiltin="1"/>
    <cellStyle name="Accent5" xfId="19109" builtinId="45" hidden="1" customBuiltin="1"/>
    <cellStyle name="Accent5" xfId="19134" builtinId="45" hidden="1" customBuiltin="1"/>
    <cellStyle name="Accent5" xfId="19157" builtinId="45" hidden="1" customBuiltin="1"/>
    <cellStyle name="Accent5" xfId="19181" builtinId="45" hidden="1" customBuiltin="1"/>
    <cellStyle name="Accent5" xfId="19202" builtinId="45" hidden="1" customBuiltin="1"/>
    <cellStyle name="Accent5" xfId="4199" builtinId="45" hidden="1" customBuiltin="1"/>
    <cellStyle name="Accent5" xfId="6239" builtinId="45" hidden="1" customBuiltin="1"/>
    <cellStyle name="Accent5" xfId="5644" builtinId="45" hidden="1" customBuiltin="1"/>
    <cellStyle name="Accent5" xfId="4483" builtinId="45" hidden="1" customBuiltin="1"/>
    <cellStyle name="Accent5" xfId="9420" builtinId="45" hidden="1" customBuiltin="1"/>
    <cellStyle name="Accent5" xfId="8331" builtinId="45" hidden="1" customBuiltin="1"/>
    <cellStyle name="Accent5" xfId="14637" builtinId="45" hidden="1" customBuiltin="1"/>
    <cellStyle name="Accent5" xfId="18610" builtinId="45" hidden="1" customBuiltin="1"/>
    <cellStyle name="Accent5" xfId="8526" builtinId="45" hidden="1" customBuiltin="1"/>
    <cellStyle name="Accent5" xfId="11811" builtinId="45" hidden="1" customBuiltin="1"/>
    <cellStyle name="Accent5" xfId="8174" builtinId="45" hidden="1" customBuiltin="1"/>
    <cellStyle name="Accent5" xfId="16655" builtinId="45" hidden="1" customBuiltin="1"/>
    <cellStyle name="Accent5" xfId="14209" builtinId="45" hidden="1" customBuiltin="1"/>
    <cellStyle name="Accent5" xfId="7882" builtinId="45" hidden="1" customBuiltin="1"/>
    <cellStyle name="Accent5" xfId="14627" builtinId="45" hidden="1" customBuiltin="1"/>
    <cellStyle name="Accent5" xfId="18893" builtinId="45" hidden="1" customBuiltin="1"/>
    <cellStyle name="Accent5" xfId="19210" builtinId="45" hidden="1" customBuiltin="1"/>
    <cellStyle name="Accent5" xfId="4621" builtinId="45" hidden="1" customBuiltin="1"/>
    <cellStyle name="Accent5" xfId="8328" builtinId="45" hidden="1" customBuiltin="1"/>
    <cellStyle name="Accent5" xfId="19235" builtinId="45" hidden="1" customBuiltin="1"/>
    <cellStyle name="Accent5" xfId="19274" builtinId="45" hidden="1" customBuiltin="1"/>
    <cellStyle name="Accent5" xfId="19311" builtinId="45" hidden="1" customBuiltin="1"/>
    <cellStyle name="Accent5" xfId="19346" builtinId="45" hidden="1" customBuiltin="1"/>
    <cellStyle name="Accent5" xfId="19363" builtinId="45" hidden="1" customBuiltin="1"/>
    <cellStyle name="Accent5" xfId="19408" builtinId="45" hidden="1" customBuiltin="1"/>
    <cellStyle name="Accent5" xfId="19440" builtinId="45" hidden="1" customBuiltin="1"/>
    <cellStyle name="Accent5" xfId="19474" builtinId="45" hidden="1" customBuiltin="1"/>
    <cellStyle name="Accent5" xfId="19506" builtinId="45" hidden="1" customBuiltin="1"/>
    <cellStyle name="Accent5" xfId="19537" builtinId="45" hidden="1" customBuiltin="1"/>
    <cellStyle name="Accent5" xfId="19446" builtinId="45" hidden="1" customBuiltin="1"/>
    <cellStyle name="Accent5" xfId="19361" builtinId="45" hidden="1" customBuiltin="1"/>
    <cellStyle name="Accent5" xfId="19561" builtinId="45" hidden="1" customBuiltin="1"/>
    <cellStyle name="Accent5" xfId="19596" builtinId="45" hidden="1" customBuiltin="1"/>
    <cellStyle name="Accent5" xfId="19632" builtinId="45" hidden="1" customBuiltin="1"/>
    <cellStyle name="Accent5" xfId="19666" builtinId="45" hidden="1" customBuiltin="1"/>
    <cellStyle name="Accent5" xfId="19705" builtinId="45" hidden="1" customBuiltin="1"/>
    <cellStyle name="Accent5" xfId="19750" builtinId="45" hidden="1" customBuiltin="1"/>
    <cellStyle name="Accent5" xfId="19782" builtinId="45" hidden="1" customBuiltin="1"/>
    <cellStyle name="Accent5" xfId="19816" builtinId="45" hidden="1" customBuiltin="1"/>
    <cellStyle name="Accent5" xfId="19848" builtinId="45" hidden="1" customBuiltin="1"/>
    <cellStyle name="Accent5" xfId="19879" builtinId="45" hidden="1" customBuiltin="1"/>
    <cellStyle name="Accent5" xfId="19788" builtinId="45" hidden="1" customBuiltin="1"/>
    <cellStyle name="Accent5" xfId="19703" builtinId="45" hidden="1" customBuiltin="1"/>
    <cellStyle name="Accent5" xfId="19903" builtinId="45" hidden="1" customBuiltin="1"/>
    <cellStyle name="Accent5" xfId="19938" builtinId="45" hidden="1" customBuiltin="1"/>
    <cellStyle name="Accent5" xfId="19974" builtinId="45" hidden="1" customBuiltin="1"/>
    <cellStyle name="Accent5" xfId="20008" builtinId="45" hidden="1" customBuiltin="1"/>
    <cellStyle name="Accent5" xfId="20041" builtinId="45" hidden="1" customBuiltin="1"/>
    <cellStyle name="Accent5" xfId="20148" builtinId="45" hidden="1" customBuiltin="1"/>
    <cellStyle name="Accent5" xfId="20169" builtinId="45" hidden="1" customBuiltin="1"/>
    <cellStyle name="Accent5" xfId="20192" builtinId="45" hidden="1" customBuiltin="1"/>
    <cellStyle name="Accent5" xfId="20214" builtinId="45" hidden="1" customBuiltin="1"/>
    <cellStyle name="Accent5" xfId="20235" builtinId="45" hidden="1" customBuiltin="1"/>
    <cellStyle name="Accent5" xfId="20269" builtinId="45" hidden="1" customBuiltin="1"/>
    <cellStyle name="Accent5" xfId="20469" builtinId="45" hidden="1" customBuiltin="1"/>
    <cellStyle name="Accent5" xfId="20493" builtinId="45" hidden="1" customBuiltin="1"/>
    <cellStyle name="Accent5" xfId="20522" builtinId="45" hidden="1" customBuiltin="1"/>
    <cellStyle name="Accent5" xfId="20548" builtinId="45" hidden="1" customBuiltin="1"/>
    <cellStyle name="Accent5" xfId="20573" builtinId="45" hidden="1" customBuiltin="1"/>
    <cellStyle name="Accent5" xfId="20437" builtinId="45" hidden="1" customBuiltin="1"/>
    <cellStyle name="Accent5" xfId="20616" builtinId="45" hidden="1" customBuiltin="1"/>
    <cellStyle name="Accent5" xfId="20649" builtinId="45" hidden="1" customBuiltin="1"/>
    <cellStyle name="Accent5" xfId="20682" builtinId="45" hidden="1" customBuiltin="1"/>
    <cellStyle name="Accent5" xfId="20715" builtinId="45" hidden="1" customBuiltin="1"/>
    <cellStyle name="Accent5" xfId="20746" builtinId="45" hidden="1" customBuiltin="1"/>
    <cellStyle name="Accent5" xfId="20653" builtinId="45" hidden="1" customBuiltin="1"/>
    <cellStyle name="Accent5" xfId="20430" builtinId="45" hidden="1" customBuiltin="1"/>
    <cellStyle name="Accent5" xfId="20764" builtinId="45" hidden="1" customBuiltin="1"/>
    <cellStyle name="Accent5" xfId="20794" builtinId="45" hidden="1" customBuiltin="1"/>
    <cellStyle name="Accent5" xfId="20821" builtinId="45" hidden="1" customBuiltin="1"/>
    <cellStyle name="Accent5" xfId="20845" builtinId="45" hidden="1" customBuiltin="1"/>
    <cellStyle name="Accent5" xfId="20857" builtinId="45" hidden="1" customBuiltin="1"/>
    <cellStyle name="Accent5" xfId="20895" builtinId="45" hidden="1" customBuiltin="1"/>
    <cellStyle name="Accent5" xfId="20925" builtinId="45" hidden="1" customBuiltin="1"/>
    <cellStyle name="Accent5" xfId="20956" builtinId="45" hidden="1" customBuiltin="1"/>
    <cellStyle name="Accent5" xfId="20986" builtinId="45" hidden="1" customBuiltin="1"/>
    <cellStyle name="Accent5" xfId="21014" builtinId="45" hidden="1" customBuiltin="1"/>
    <cellStyle name="Accent5" xfId="20929" builtinId="45" hidden="1" customBuiltin="1"/>
    <cellStyle name="Accent5" xfId="20855" builtinId="45" hidden="1" customBuiltin="1"/>
    <cellStyle name="Accent5" xfId="21031" builtinId="45" hidden="1" customBuiltin="1"/>
    <cellStyle name="Accent5" xfId="21056" builtinId="45" hidden="1" customBuiltin="1"/>
    <cellStyle name="Accent5" xfId="21080" builtinId="45" hidden="1" customBuiltin="1"/>
    <cellStyle name="Accent5" xfId="21103" builtinId="45" hidden="1" customBuiltin="1"/>
    <cellStyle name="Accent5" xfId="21134" builtinId="45" hidden="1" customBuiltin="1"/>
    <cellStyle name="Accent5" xfId="21172" builtinId="45" hidden="1" customBuiltin="1"/>
    <cellStyle name="Accent5" xfId="21202" builtinId="45" hidden="1" customBuiltin="1"/>
    <cellStyle name="Accent5" xfId="21233" builtinId="45" hidden="1" customBuiltin="1"/>
    <cellStyle name="Accent5" xfId="21263" builtinId="45" hidden="1" customBuiltin="1"/>
    <cellStyle name="Accent5" xfId="21291" builtinId="45" hidden="1" customBuiltin="1"/>
    <cellStyle name="Accent5" xfId="21206" builtinId="45" hidden="1" customBuiltin="1"/>
    <cellStyle name="Accent5" xfId="21132" builtinId="45" hidden="1" customBuiltin="1"/>
    <cellStyle name="Accent5" xfId="21308" builtinId="45" hidden="1" customBuiltin="1"/>
    <cellStyle name="Accent5" xfId="21333" builtinId="45" hidden="1" customBuiltin="1"/>
    <cellStyle name="Accent5" xfId="21358" builtinId="45" hidden="1" customBuiltin="1"/>
    <cellStyle name="Accent5" xfId="21381" builtinId="45" hidden="1" customBuiltin="1"/>
    <cellStyle name="Accent5" xfId="21411" builtinId="45" hidden="1" customBuiltin="1"/>
    <cellStyle name="Accent5" xfId="20326" builtinId="45" hidden="1" customBuiltin="1"/>
    <cellStyle name="Accent5" xfId="20375" builtinId="45" hidden="1" customBuiltin="1"/>
    <cellStyle name="Accent5" xfId="20302" builtinId="45" hidden="1" customBuiltin="1"/>
    <cellStyle name="Accent5" xfId="20323" builtinId="45" hidden="1" customBuiltin="1"/>
    <cellStyle name="Accent5" xfId="20366" builtinId="45" hidden="1" customBuiltin="1"/>
    <cellStyle name="Accent5" xfId="20359" builtinId="45" hidden="1" customBuiltin="1"/>
    <cellStyle name="Accent5" xfId="21555" builtinId="45" hidden="1" customBuiltin="1"/>
    <cellStyle name="Accent5" xfId="21576" builtinId="45" hidden="1" customBuiltin="1"/>
    <cellStyle name="Accent5" xfId="21599" builtinId="45" hidden="1" customBuiltin="1"/>
    <cellStyle name="Accent5" xfId="21620" builtinId="45" hidden="1" customBuiltin="1"/>
    <cellStyle name="Accent5" xfId="21641" builtinId="45" hidden="1" customBuiltin="1"/>
    <cellStyle name="Accent5" xfId="21528" builtinId="45" hidden="1" customBuiltin="1"/>
    <cellStyle name="Accent5" xfId="21682" builtinId="45" hidden="1" customBuiltin="1"/>
    <cellStyle name="Accent5" xfId="21714" builtinId="45" hidden="1" customBuiltin="1"/>
    <cellStyle name="Accent5" xfId="21747" builtinId="45" hidden="1" customBuiltin="1"/>
    <cellStyle name="Accent5" xfId="21779" builtinId="45" hidden="1" customBuiltin="1"/>
    <cellStyle name="Accent5" xfId="21809" builtinId="45" hidden="1" customBuiltin="1"/>
    <cellStyle name="Accent5" xfId="21718" builtinId="45" hidden="1" customBuiltin="1"/>
    <cellStyle name="Accent5" xfId="21523" builtinId="45" hidden="1" customBuiltin="1"/>
    <cellStyle name="Accent5" xfId="21826" builtinId="45" hidden="1" customBuiltin="1"/>
    <cellStyle name="Accent5" xfId="21854" builtinId="45" hidden="1" customBuiltin="1"/>
    <cellStyle name="Accent5" xfId="21878" builtinId="45" hidden="1" customBuiltin="1"/>
    <cellStyle name="Accent5" xfId="21902" builtinId="45" hidden="1" customBuiltin="1"/>
    <cellStyle name="Accent5" xfId="21913" builtinId="45" hidden="1" customBuiltin="1"/>
    <cellStyle name="Accent5" xfId="21951" builtinId="45" hidden="1" customBuiltin="1"/>
    <cellStyle name="Accent5" xfId="21981" builtinId="45" hidden="1" customBuiltin="1"/>
    <cellStyle name="Accent5" xfId="22012" builtinId="45" hidden="1" customBuiltin="1"/>
    <cellStyle name="Accent5" xfId="22041" builtinId="45" hidden="1" customBuiltin="1"/>
    <cellStyle name="Accent5" xfId="22069" builtinId="45" hidden="1" customBuiltin="1"/>
    <cellStyle name="Accent5" xfId="21985" builtinId="45" hidden="1" customBuiltin="1"/>
    <cellStyle name="Accent5" xfId="21911" builtinId="45" hidden="1" customBuiltin="1"/>
    <cellStyle name="Accent5" xfId="22085" builtinId="45" hidden="1" customBuiltin="1"/>
    <cellStyle name="Accent5" xfId="22110" builtinId="45" hidden="1" customBuiltin="1"/>
    <cellStyle name="Accent5" xfId="22135" builtinId="45" hidden="1" customBuiltin="1"/>
    <cellStyle name="Accent5" xfId="22159" builtinId="45" hidden="1" customBuiltin="1"/>
    <cellStyle name="Accent5" xfId="22189" builtinId="45" hidden="1" customBuiltin="1"/>
    <cellStyle name="Accent5" xfId="22227" builtinId="45" hidden="1" customBuiltin="1"/>
    <cellStyle name="Accent5" xfId="22257" builtinId="45" hidden="1" customBuiltin="1"/>
    <cellStyle name="Accent5" xfId="22288" builtinId="45" hidden="1" customBuiltin="1"/>
    <cellStyle name="Accent5" xfId="22318" builtinId="45" hidden="1" customBuiltin="1"/>
    <cellStyle name="Accent5" xfId="22346" builtinId="45" hidden="1" customBuiltin="1"/>
    <cellStyle name="Accent5" xfId="22261" builtinId="45" hidden="1" customBuiltin="1"/>
    <cellStyle name="Accent5" xfId="22187" builtinId="45" hidden="1" customBuiltin="1"/>
    <cellStyle name="Accent5" xfId="22363" builtinId="45" hidden="1" customBuiltin="1"/>
    <cellStyle name="Accent5" xfId="22388" builtinId="45" hidden="1" customBuiltin="1"/>
    <cellStyle name="Accent5" xfId="22411" builtinId="45" hidden="1" customBuiltin="1"/>
    <cellStyle name="Accent5" xfId="22434" builtinId="45" hidden="1" customBuiltin="1"/>
    <cellStyle name="Accent5" xfId="22455" builtinId="45" hidden="1" customBuiltin="1"/>
    <cellStyle name="Accent5" xfId="5437" builtinId="45" hidden="1" customBuiltin="1"/>
    <cellStyle name="Accent5" xfId="6244" builtinId="45" hidden="1" customBuiltin="1"/>
    <cellStyle name="Accent5" xfId="14103" builtinId="45" hidden="1" customBuiltin="1"/>
    <cellStyle name="Accent5" xfId="5428" builtinId="45" hidden="1" customBuiltin="1"/>
    <cellStyle name="Accent5" xfId="14044" builtinId="45" hidden="1" customBuiltin="1"/>
    <cellStyle name="Accent5" xfId="7749" builtinId="45" hidden="1" customBuiltin="1"/>
    <cellStyle name="Accent5" xfId="4515" builtinId="45" hidden="1" customBuiltin="1"/>
    <cellStyle name="Accent5" xfId="21874" builtinId="45" hidden="1" customBuiltin="1"/>
    <cellStyle name="Accent5" xfId="20054" builtinId="45" hidden="1" customBuiltin="1"/>
    <cellStyle name="Accent5" xfId="17328" builtinId="45" hidden="1" customBuiltin="1"/>
    <cellStyle name="Accent5" xfId="4186" builtinId="45" hidden="1" customBuiltin="1"/>
    <cellStyle name="Accent5" xfId="20099" builtinId="45" hidden="1" customBuiltin="1"/>
    <cellStyle name="Accent5" xfId="13937" builtinId="45" hidden="1" customBuiltin="1"/>
    <cellStyle name="Accent5" xfId="4334" builtinId="45" hidden="1" customBuiltin="1"/>
    <cellStyle name="Accent5" xfId="11679" builtinId="45" hidden="1" customBuiltin="1"/>
    <cellStyle name="Accent5" xfId="22149" builtinId="45" hidden="1" customBuiltin="1"/>
    <cellStyle name="Accent5" xfId="22463" builtinId="45" hidden="1" customBuiltin="1"/>
    <cellStyle name="Accent5" xfId="10618" builtinId="45" hidden="1" customBuiltin="1"/>
    <cellStyle name="Accent5" xfId="20050" builtinId="45" hidden="1" customBuiltin="1"/>
    <cellStyle name="Accent5" xfId="22488" builtinId="45" hidden="1" customBuiltin="1"/>
    <cellStyle name="Accent5" xfId="22527" builtinId="45" hidden="1" customBuiltin="1"/>
    <cellStyle name="Accent5" xfId="22564" builtinId="45" hidden="1" customBuiltin="1"/>
    <cellStyle name="Accent5" xfId="22599" builtinId="45" hidden="1" customBuiltin="1"/>
    <cellStyle name="Accent5" xfId="22616" builtinId="45" hidden="1" customBuiltin="1"/>
    <cellStyle name="Accent5" xfId="22661" builtinId="45" hidden="1" customBuiltin="1"/>
    <cellStyle name="Accent5" xfId="22693" builtinId="45" hidden="1" customBuiltin="1"/>
    <cellStyle name="Accent5" xfId="22727" builtinId="45" hidden="1" customBuiltin="1"/>
    <cellStyle name="Accent5" xfId="22759" builtinId="45" hidden="1" customBuiltin="1"/>
    <cellStyle name="Accent5" xfId="22790" builtinId="45" hidden="1" customBuiltin="1"/>
    <cellStyle name="Accent5" xfId="22699" builtinId="45" hidden="1" customBuiltin="1"/>
    <cellStyle name="Accent5" xfId="22614" builtinId="45" hidden="1" customBuiltin="1"/>
    <cellStyle name="Accent5" xfId="22814" builtinId="45" hidden="1" customBuiltin="1"/>
    <cellStyle name="Accent5" xfId="22849" builtinId="45" hidden="1" customBuiltin="1"/>
    <cellStyle name="Accent5" xfId="22885" builtinId="45" hidden="1" customBuiltin="1"/>
    <cellStyle name="Accent5" xfId="22919" builtinId="45" hidden="1" customBuiltin="1"/>
    <cellStyle name="Accent5" xfId="22958" builtinId="45" hidden="1" customBuiltin="1"/>
    <cellStyle name="Accent5" xfId="23003" builtinId="45" hidden="1" customBuiltin="1"/>
    <cellStyle name="Accent5" xfId="23035" builtinId="45" hidden="1" customBuiltin="1"/>
    <cellStyle name="Accent5" xfId="23069" builtinId="45" hidden="1" customBuiltin="1"/>
    <cellStyle name="Accent5" xfId="23101" builtinId="45" hidden="1" customBuiltin="1"/>
    <cellStyle name="Accent5" xfId="23132" builtinId="45" hidden="1" customBuiltin="1"/>
    <cellStyle name="Accent5" xfId="23041" builtinId="45" hidden="1" customBuiltin="1"/>
    <cellStyle name="Accent5" xfId="22956" builtinId="45" hidden="1" customBuiltin="1"/>
    <cellStyle name="Accent5" xfId="23156" builtinId="45" hidden="1" customBuiltin="1"/>
    <cellStyle name="Accent5" xfId="23191" builtinId="45" hidden="1" customBuiltin="1"/>
    <cellStyle name="Accent5" xfId="23227" builtinId="45" hidden="1" customBuiltin="1"/>
    <cellStyle name="Accent5" xfId="23261" builtinId="45" hidden="1" customBuiltin="1"/>
    <cellStyle name="Accent5" xfId="23290" builtinId="45" hidden="1" customBuiltin="1"/>
    <cellStyle name="Accent5" xfId="23356" builtinId="45" hidden="1" customBuiltin="1"/>
    <cellStyle name="Accent5" xfId="23377" builtinId="45" hidden="1" customBuiltin="1"/>
    <cellStyle name="Accent5" xfId="23400" builtinId="45" hidden="1" customBuiltin="1"/>
    <cellStyle name="Accent5" xfId="23422" builtinId="45" hidden="1" customBuiltin="1"/>
    <cellStyle name="Accent5" xfId="23443" builtinId="45" hidden="1" customBuiltin="1"/>
    <cellStyle name="Accent5" xfId="23474" builtinId="45" hidden="1" customBuiltin="1"/>
    <cellStyle name="Accent5" xfId="23670" builtinId="45" hidden="1" customBuiltin="1"/>
    <cellStyle name="Accent5" xfId="23692" builtinId="45" hidden="1" customBuiltin="1"/>
    <cellStyle name="Accent5" xfId="23720" builtinId="45" hidden="1" customBuiltin="1"/>
    <cellStyle name="Accent5" xfId="23746" builtinId="45" hidden="1" customBuiltin="1"/>
    <cellStyle name="Accent5" xfId="23770" builtinId="45" hidden="1" customBuiltin="1"/>
    <cellStyle name="Accent5" xfId="23639" builtinId="45" hidden="1" customBuiltin="1"/>
    <cellStyle name="Accent5" xfId="23812" builtinId="45" hidden="1" customBuiltin="1"/>
    <cellStyle name="Accent5" xfId="23845" builtinId="45" hidden="1" customBuiltin="1"/>
    <cellStyle name="Accent5" xfId="23878" builtinId="45" hidden="1" customBuiltin="1"/>
    <cellStyle name="Accent5" xfId="23911" builtinId="45" hidden="1" customBuiltin="1"/>
    <cellStyle name="Accent5" xfId="23941" builtinId="45" hidden="1" customBuiltin="1"/>
    <cellStyle name="Accent5" xfId="23849" builtinId="45" hidden="1" customBuiltin="1"/>
    <cellStyle name="Accent5" xfId="23632" builtinId="45" hidden="1" customBuiltin="1"/>
    <cellStyle name="Accent5" xfId="23958" builtinId="45" hidden="1" customBuiltin="1"/>
    <cellStyle name="Accent5" xfId="23987" builtinId="45" hidden="1" customBuiltin="1"/>
    <cellStyle name="Accent5" xfId="24013" builtinId="45" hidden="1" customBuiltin="1"/>
    <cellStyle name="Accent5" xfId="24036" builtinId="45" hidden="1" customBuiltin="1"/>
    <cellStyle name="Accent5" xfId="24048" builtinId="45" hidden="1" customBuiltin="1"/>
    <cellStyle name="Accent5" xfId="24084" builtinId="45" hidden="1" customBuiltin="1"/>
    <cellStyle name="Accent5" xfId="24114" builtinId="45" hidden="1" customBuiltin="1"/>
    <cellStyle name="Accent5" xfId="24145" builtinId="45" hidden="1" customBuiltin="1"/>
    <cellStyle name="Accent5" xfId="24174" builtinId="45" hidden="1" customBuiltin="1"/>
    <cellStyle name="Accent5" xfId="24202" builtinId="45" hidden="1" customBuiltin="1"/>
    <cellStyle name="Accent5" xfId="24118" builtinId="45" hidden="1" customBuiltin="1"/>
    <cellStyle name="Accent5" xfId="24046" builtinId="45" hidden="1" customBuiltin="1"/>
    <cellStyle name="Accent5" xfId="24219" builtinId="45" hidden="1" customBuiltin="1"/>
    <cellStyle name="Accent5" xfId="24243" builtinId="45" hidden="1" customBuiltin="1"/>
    <cellStyle name="Accent5" xfId="24267" builtinId="45" hidden="1" customBuiltin="1"/>
    <cellStyle name="Accent5" xfId="24290" builtinId="45" hidden="1" customBuiltin="1"/>
    <cellStyle name="Accent5" xfId="24321" builtinId="45" hidden="1" customBuiltin="1"/>
    <cellStyle name="Accent5" xfId="24358" builtinId="45" hidden="1" customBuiltin="1"/>
    <cellStyle name="Accent5" xfId="24388" builtinId="45" hidden="1" customBuiltin="1"/>
    <cellStyle name="Accent5" xfId="24419" builtinId="45" hidden="1" customBuiltin="1"/>
    <cellStyle name="Accent5" xfId="24448" builtinId="45" hidden="1" customBuiltin="1"/>
    <cellStyle name="Accent5" xfId="24476" builtinId="45" hidden="1" customBuiltin="1"/>
    <cellStyle name="Accent5" xfId="24392" builtinId="45" hidden="1" customBuiltin="1"/>
    <cellStyle name="Accent5" xfId="24319" builtinId="45" hidden="1" customBuiltin="1"/>
    <cellStyle name="Accent5" xfId="24493" builtinId="45" hidden="1" customBuiltin="1"/>
    <cellStyle name="Accent5" xfId="24518" builtinId="45" hidden="1" customBuiltin="1"/>
    <cellStyle name="Accent5" xfId="24542" builtinId="45" hidden="1" customBuiltin="1"/>
    <cellStyle name="Accent5" xfId="24565" builtinId="45" hidden="1" customBuiltin="1"/>
    <cellStyle name="Accent5" xfId="24595" builtinId="45" hidden="1" customBuiltin="1"/>
    <cellStyle name="Accent5" xfId="23530" builtinId="45" hidden="1" customBuiltin="1"/>
    <cellStyle name="Accent5" xfId="23578" builtinId="45" hidden="1" customBuiltin="1"/>
    <cellStyle name="Accent5" xfId="23506" builtinId="45" hidden="1" customBuiltin="1"/>
    <cellStyle name="Accent5" xfId="23527" builtinId="45" hidden="1" customBuiltin="1"/>
    <cellStyle name="Accent5" xfId="23570" builtinId="45" hidden="1" customBuiltin="1"/>
    <cellStyle name="Accent5" xfId="23563" builtinId="45" hidden="1" customBuiltin="1"/>
    <cellStyle name="Accent5" xfId="24738" builtinId="45" hidden="1" customBuiltin="1"/>
    <cellStyle name="Accent5" xfId="24759" builtinId="45" hidden="1" customBuiltin="1"/>
    <cellStyle name="Accent5" xfId="24782" builtinId="45" hidden="1" customBuiltin="1"/>
    <cellStyle name="Accent5" xfId="24803" builtinId="45" hidden="1" customBuiltin="1"/>
    <cellStyle name="Accent5" xfId="24824" builtinId="45" hidden="1" customBuiltin="1"/>
    <cellStyle name="Accent5" xfId="24711" builtinId="45" hidden="1" customBuiltin="1"/>
    <cellStyle name="Accent5" xfId="24863" builtinId="45" hidden="1" customBuiltin="1"/>
    <cellStyle name="Accent5" xfId="24895" builtinId="45" hidden="1" customBuiltin="1"/>
    <cellStyle name="Accent5" xfId="24928" builtinId="45" hidden="1" customBuiltin="1"/>
    <cellStyle name="Accent5" xfId="24959" builtinId="45" hidden="1" customBuiltin="1"/>
    <cellStyle name="Accent5" xfId="24989" builtinId="45" hidden="1" customBuiltin="1"/>
    <cellStyle name="Accent5" xfId="24899" builtinId="45" hidden="1" customBuiltin="1"/>
    <cellStyle name="Accent5" xfId="24706" builtinId="45" hidden="1" customBuiltin="1"/>
    <cellStyle name="Accent5" xfId="25006" builtinId="45" hidden="1" customBuiltin="1"/>
    <cellStyle name="Accent5" xfId="25033" builtinId="45" hidden="1" customBuiltin="1"/>
    <cellStyle name="Accent5" xfId="25057" builtinId="45" hidden="1" customBuiltin="1"/>
    <cellStyle name="Accent5" xfId="25081" builtinId="45" hidden="1" customBuiltin="1"/>
    <cellStyle name="Accent5" xfId="25091" builtinId="45" hidden="1" customBuiltin="1"/>
    <cellStyle name="Accent5" xfId="25127" builtinId="45" hidden="1" customBuiltin="1"/>
    <cellStyle name="Accent5" xfId="25157" builtinId="45" hidden="1" customBuiltin="1"/>
    <cellStyle name="Accent5" xfId="25188" builtinId="45" hidden="1" customBuiltin="1"/>
    <cellStyle name="Accent5" xfId="25216" builtinId="45" hidden="1" customBuiltin="1"/>
    <cellStyle name="Accent5" xfId="25244" builtinId="45" hidden="1" customBuiltin="1"/>
    <cellStyle name="Accent5" xfId="25161" builtinId="45" hidden="1" customBuiltin="1"/>
    <cellStyle name="Accent5" xfId="25089" builtinId="45" hidden="1" customBuiltin="1"/>
    <cellStyle name="Accent5" xfId="25259" builtinId="45" hidden="1" customBuiltin="1"/>
    <cellStyle name="Accent5" xfId="25284" builtinId="45" hidden="1" customBuiltin="1"/>
    <cellStyle name="Accent5" xfId="25308" builtinId="45" hidden="1" customBuiltin="1"/>
    <cellStyle name="Accent5" xfId="25332" builtinId="45" hidden="1" customBuiltin="1"/>
    <cellStyle name="Accent5" xfId="25362" builtinId="45" hidden="1" customBuiltin="1"/>
    <cellStyle name="Accent5" xfId="25398" builtinId="45" hidden="1" customBuiltin="1"/>
    <cellStyle name="Accent5" xfId="25428" builtinId="45" hidden="1" customBuiltin="1"/>
    <cellStyle name="Accent5" xfId="25459" builtinId="45" hidden="1" customBuiltin="1"/>
    <cellStyle name="Accent5" xfId="25487" builtinId="45" hidden="1" customBuiltin="1"/>
    <cellStyle name="Accent5" xfId="25515" builtinId="45" hidden="1" customBuiltin="1"/>
    <cellStyle name="Accent5" xfId="25432" builtinId="45" hidden="1" customBuiltin="1"/>
    <cellStyle name="Accent5" xfId="25360" builtinId="45" hidden="1" customBuiltin="1"/>
    <cellStyle name="Accent5" xfId="25532" builtinId="45" hidden="1" customBuiltin="1"/>
    <cellStyle name="Accent5" xfId="25556" builtinId="45" hidden="1" customBuiltin="1"/>
    <cellStyle name="Accent5" xfId="25579" builtinId="45" hidden="1" customBuiltin="1"/>
    <cellStyle name="Accent5" xfId="25602" builtinId="45" hidden="1" customBuiltin="1"/>
    <cellStyle name="Accent5" xfId="25623" builtinId="45" hidden="1" customBuiltin="1"/>
    <cellStyle name="Accent5" xfId="5883" builtinId="45" hidden="1" customBuiltin="1"/>
    <cellStyle name="Accent5" xfId="20072" builtinId="45" hidden="1" customBuiltin="1"/>
    <cellStyle name="Accent5" xfId="4901" builtinId="45" hidden="1" customBuiltin="1"/>
    <cellStyle name="Accent5" xfId="4505" builtinId="45" hidden="1" customBuiltin="1"/>
    <cellStyle name="Accent5" xfId="7887" builtinId="45" hidden="1" customBuiltin="1"/>
    <cellStyle name="Accent5" xfId="20109" builtinId="45" hidden="1" customBuiltin="1"/>
    <cellStyle name="Accent5" xfId="14624" builtinId="45" hidden="1" customBuiltin="1"/>
    <cellStyle name="Accent5" xfId="25053" builtinId="45" hidden="1" customBuiltin="1"/>
    <cellStyle name="Accent5" xfId="23301" builtinId="45" hidden="1" customBuiltin="1"/>
    <cellStyle name="Accent5" xfId="20610" builtinId="45" hidden="1" customBuiltin="1"/>
    <cellStyle name="Accent5" xfId="9983" builtinId="45" hidden="1" customBuiltin="1"/>
    <cellStyle name="Accent5" xfId="23323" builtinId="45" hidden="1" customBuiltin="1"/>
    <cellStyle name="Accent5" xfId="20294" builtinId="45" hidden="1" customBuiltin="1"/>
    <cellStyle name="Accent5" xfId="13979" builtinId="45" hidden="1" customBuiltin="1"/>
    <cellStyle name="Accent5" xfId="7905" builtinId="45" hidden="1" customBuiltin="1"/>
    <cellStyle name="Accent5" xfId="25322" builtinId="45" hidden="1" customBuiltin="1"/>
    <cellStyle name="Accent5" xfId="25631" builtinId="45" hidden="1" customBuiltin="1"/>
    <cellStyle name="Accent5" xfId="18824" builtinId="45" hidden="1" customBuiltin="1"/>
    <cellStyle name="Accent5" xfId="23297" builtinId="45" hidden="1" customBuiltin="1"/>
    <cellStyle name="Accent5" xfId="25656" builtinId="45" hidden="1" customBuiltin="1"/>
    <cellStyle name="Accent5" xfId="25694" builtinId="45" hidden="1" customBuiltin="1"/>
    <cellStyle name="Accent5" xfId="25730" builtinId="45" hidden="1" customBuiltin="1"/>
    <cellStyle name="Accent5" xfId="25765" builtinId="45" hidden="1" customBuiltin="1"/>
    <cellStyle name="Accent5" xfId="25782" builtinId="45" hidden="1" customBuiltin="1"/>
    <cellStyle name="Accent5" xfId="25827" builtinId="45" hidden="1" customBuiltin="1"/>
    <cellStyle name="Accent5" xfId="25859" builtinId="45" hidden="1" customBuiltin="1"/>
    <cellStyle name="Accent5" xfId="25893" builtinId="45" hidden="1" customBuiltin="1"/>
    <cellStyle name="Accent5" xfId="25925" builtinId="45" hidden="1" customBuiltin="1"/>
    <cellStyle name="Accent5" xfId="25956" builtinId="45" hidden="1" customBuiltin="1"/>
    <cellStyle name="Accent5" xfId="25865" builtinId="45" hidden="1" customBuiltin="1"/>
    <cellStyle name="Accent5" xfId="25780" builtinId="45" hidden="1" customBuiltin="1"/>
    <cellStyle name="Accent5" xfId="25980" builtinId="45" hidden="1" customBuiltin="1"/>
    <cellStyle name="Accent5" xfId="26015" builtinId="45" hidden="1" customBuiltin="1"/>
    <cellStyle name="Accent5" xfId="26051" builtinId="45" hidden="1" customBuiltin="1"/>
    <cellStyle name="Accent5" xfId="26085" builtinId="45" hidden="1" customBuiltin="1"/>
    <cellStyle name="Accent5" xfId="26119" builtinId="45" hidden="1" customBuiltin="1"/>
    <cellStyle name="Accent5" xfId="26156" builtinId="45" hidden="1" customBuiltin="1"/>
    <cellStyle name="Accent5" xfId="26185" builtinId="45" hidden="1" customBuiltin="1"/>
    <cellStyle name="Accent5" xfId="26216" builtinId="45" hidden="1" customBuiltin="1"/>
    <cellStyle name="Accent5" xfId="26245" builtinId="45" hidden="1" customBuiltin="1"/>
    <cellStyle name="Accent5" xfId="26273" builtinId="45" hidden="1" customBuiltin="1"/>
    <cellStyle name="Accent5" xfId="26189" builtinId="45" hidden="1" customBuiltin="1"/>
    <cellStyle name="Accent5" xfId="26117" builtinId="45" hidden="1" customBuiltin="1"/>
    <cellStyle name="Accent5" xfId="26287" builtinId="45" hidden="1" customBuiltin="1"/>
    <cellStyle name="Accent5" xfId="26309" builtinId="45" hidden="1" customBuiltin="1"/>
    <cellStyle name="Accent5" xfId="26332" builtinId="45" hidden="1" customBuiltin="1"/>
    <cellStyle name="Accent5" xfId="26353" builtinId="45" hidden="1" customBuiltin="1"/>
    <cellStyle name="Accent5" xfId="26375" builtinId="45" hidden="1" customBuiltin="1"/>
    <cellStyle name="Accent5" xfId="26397" builtinId="45" hidden="1" customBuiltin="1"/>
    <cellStyle name="Accent5" xfId="26418" builtinId="45" hidden="1" customBuiltin="1"/>
    <cellStyle name="Accent5" xfId="26440" builtinId="45" hidden="1" customBuiltin="1"/>
    <cellStyle name="Accent5" xfId="26462" builtinId="45" hidden="1" customBuiltin="1"/>
    <cellStyle name="Accent5" xfId="26483" builtinId="45" hidden="1" customBuiltin="1"/>
    <cellStyle name="Accent5" xfId="26508" builtinId="45" hidden="1" customBuiltin="1"/>
    <cellStyle name="Accent5" xfId="26687" builtinId="45" hidden="1" customBuiltin="1"/>
    <cellStyle name="Accent5" xfId="26708" builtinId="45" hidden="1" customBuiltin="1"/>
    <cellStyle name="Accent5" xfId="26731" builtinId="45" hidden="1" customBuiltin="1"/>
    <cellStyle name="Accent5" xfId="26753" builtinId="45" hidden="1" customBuiltin="1"/>
    <cellStyle name="Accent5" xfId="26774" builtinId="45" hidden="1" customBuiltin="1"/>
    <cellStyle name="Accent5" xfId="26659" builtinId="45" hidden="1" customBuiltin="1"/>
    <cellStyle name="Accent5" xfId="26812" builtinId="45" hidden="1" customBuiltin="1"/>
    <cellStyle name="Accent5" xfId="26843" builtinId="45" hidden="1" customBuiltin="1"/>
    <cellStyle name="Accent5" xfId="26876" builtinId="45" hidden="1" customBuiltin="1"/>
    <cellStyle name="Accent5" xfId="26907" builtinId="45" hidden="1" customBuiltin="1"/>
    <cellStyle name="Accent5" xfId="26937" builtinId="45" hidden="1" customBuiltin="1"/>
    <cellStyle name="Accent5" xfId="26847" builtinId="45" hidden="1" customBuiltin="1"/>
    <cellStyle name="Accent5" xfId="26653" builtinId="45" hidden="1" customBuiltin="1"/>
    <cellStyle name="Accent5" xfId="26952" builtinId="45" hidden="1" customBuiltin="1"/>
    <cellStyle name="Accent5" xfId="26977" builtinId="45" hidden="1" customBuiltin="1"/>
    <cellStyle name="Accent5" xfId="26999" builtinId="45" hidden="1" customBuiltin="1"/>
    <cellStyle name="Accent5" xfId="27020" builtinId="45" hidden="1" customBuiltin="1"/>
    <cellStyle name="Accent5" xfId="27031" builtinId="45" hidden="1" customBuiltin="1"/>
    <cellStyle name="Accent5" xfId="27066" builtinId="45" hidden="1" customBuiltin="1"/>
    <cellStyle name="Accent5" xfId="27095" builtinId="45" hidden="1" customBuiltin="1"/>
    <cellStyle name="Accent5" xfId="27126" builtinId="45" hidden="1" customBuiltin="1"/>
    <cellStyle name="Accent5" xfId="27154" builtinId="45" hidden="1" customBuiltin="1"/>
    <cellStyle name="Accent5" xfId="27182" builtinId="45" hidden="1" customBuiltin="1"/>
    <cellStyle name="Accent5" xfId="27099" builtinId="45" hidden="1" customBuiltin="1"/>
    <cellStyle name="Accent5" xfId="27029" builtinId="45" hidden="1" customBuiltin="1"/>
    <cellStyle name="Accent5" xfId="27196" builtinId="45" hidden="1" customBuiltin="1"/>
    <cellStyle name="Accent5" xfId="27218" builtinId="45" hidden="1" customBuiltin="1"/>
    <cellStyle name="Accent5" xfId="27240" builtinId="45" hidden="1" customBuiltin="1"/>
    <cellStyle name="Accent5" xfId="27261" builtinId="45" hidden="1" customBuiltin="1"/>
    <cellStyle name="Accent5" xfId="27291" builtinId="45" hidden="1" customBuiltin="1"/>
    <cellStyle name="Accent5" xfId="27326" builtinId="45" hidden="1" customBuiltin="1"/>
    <cellStyle name="Accent5" xfId="27355" builtinId="45" hidden="1" customBuiltin="1"/>
    <cellStyle name="Accent5" xfId="27386" builtinId="45" hidden="1" customBuiltin="1"/>
    <cellStyle name="Accent5" xfId="27414" builtinId="45" hidden="1" customBuiltin="1"/>
    <cellStyle name="Accent5" xfId="27442" builtinId="45" hidden="1" customBuiltin="1"/>
    <cellStyle name="Accent5" xfId="27359" builtinId="45" hidden="1" customBuiltin="1"/>
    <cellStyle name="Accent5" xfId="27289" builtinId="45" hidden="1" customBuiltin="1"/>
    <cellStyle name="Accent5" xfId="27456" builtinId="45" hidden="1" customBuiltin="1"/>
    <cellStyle name="Accent5" xfId="27478" builtinId="45" hidden="1" customBuiltin="1"/>
    <cellStyle name="Accent5" xfId="27500" builtinId="45" hidden="1" customBuiltin="1"/>
    <cellStyle name="Accent5" xfId="27521" builtinId="45" hidden="1" customBuiltin="1"/>
    <cellStyle name="Accent5" xfId="27542" builtinId="45" hidden="1" customBuiltin="1"/>
    <cellStyle name="Accent5" xfId="26560" builtinId="45" hidden="1" customBuiltin="1"/>
    <cellStyle name="Accent5" xfId="26602" builtinId="45" hidden="1" customBuiltin="1"/>
    <cellStyle name="Accent5" xfId="26538" builtinId="45" hidden="1" customBuiltin="1"/>
    <cellStyle name="Accent5" xfId="26557" builtinId="45" hidden="1" customBuiltin="1"/>
    <cellStyle name="Accent5" xfId="26594" builtinId="45" hidden="1" customBuiltin="1"/>
    <cellStyle name="Accent5" xfId="26587" builtinId="45" hidden="1" customBuiltin="1"/>
    <cellStyle name="Accent5" xfId="27595" builtinId="45" hidden="1" customBuiltin="1"/>
    <cellStyle name="Accent5" xfId="27616" builtinId="45" hidden="1" customBuiltin="1"/>
    <cellStyle name="Accent5" xfId="27639" builtinId="45" hidden="1" customBuiltin="1"/>
    <cellStyle name="Accent5" xfId="27660" builtinId="45" hidden="1" customBuiltin="1"/>
    <cellStyle name="Accent5" xfId="27681" builtinId="45" hidden="1" customBuiltin="1"/>
    <cellStyle name="Accent5" xfId="27568" builtinId="45" hidden="1" customBuiltin="1"/>
    <cellStyle name="Accent5" xfId="27718" builtinId="45" hidden="1" customBuiltin="1"/>
    <cellStyle name="Accent5" xfId="27749" builtinId="45" hidden="1" customBuiltin="1"/>
    <cellStyle name="Accent5" xfId="27782" builtinId="45" hidden="1" customBuiltin="1"/>
    <cellStyle name="Accent5" xfId="27812" builtinId="45" hidden="1" customBuiltin="1"/>
    <cellStyle name="Accent5" xfId="27842" builtinId="45" hidden="1" customBuiltin="1"/>
    <cellStyle name="Accent5" xfId="27753" builtinId="45" hidden="1" customBuiltin="1"/>
    <cellStyle name="Accent5" xfId="27563" builtinId="45" hidden="1" customBuiltin="1"/>
    <cellStyle name="Accent5" xfId="27857" builtinId="45" hidden="1" customBuiltin="1"/>
    <cellStyle name="Accent5" xfId="27882" builtinId="45" hidden="1" customBuiltin="1"/>
    <cellStyle name="Accent5" xfId="27903" builtinId="45" hidden="1" customBuiltin="1"/>
    <cellStyle name="Accent5" xfId="27924" builtinId="45" hidden="1" customBuiltin="1"/>
    <cellStyle name="Accent5" xfId="27934" builtinId="45" hidden="1" customBuiltin="1"/>
    <cellStyle name="Accent5" xfId="27968" builtinId="45" hidden="1" customBuiltin="1"/>
    <cellStyle name="Accent5" xfId="27997" builtinId="45" hidden="1" customBuiltin="1"/>
    <cellStyle name="Accent5" xfId="28028" builtinId="45" hidden="1" customBuiltin="1"/>
    <cellStyle name="Accent5" xfId="28055" builtinId="45" hidden="1" customBuiltin="1"/>
    <cellStyle name="Accent5" xfId="28083" builtinId="45" hidden="1" customBuiltin="1"/>
    <cellStyle name="Accent5" xfId="28001" builtinId="45" hidden="1" customBuiltin="1"/>
    <cellStyle name="Accent5" xfId="27932" builtinId="45" hidden="1" customBuiltin="1"/>
    <cellStyle name="Accent5" xfId="28097" builtinId="45" hidden="1" customBuiltin="1"/>
    <cellStyle name="Accent5" xfId="28119" builtinId="45" hidden="1" customBuiltin="1"/>
    <cellStyle name="Accent5" xfId="28140" builtinId="45" hidden="1" customBuiltin="1"/>
    <cellStyle name="Accent5" xfId="28161" builtinId="45" hidden="1" customBuiltin="1"/>
    <cellStyle name="Accent5" xfId="28190" builtinId="45" hidden="1" customBuiltin="1"/>
    <cellStyle name="Accent5" xfId="28224" builtinId="45" hidden="1" customBuiltin="1"/>
    <cellStyle name="Accent5" xfId="28253" builtinId="45" hidden="1" customBuiltin="1"/>
    <cellStyle name="Accent5" xfId="28284" builtinId="45" hidden="1" customBuiltin="1"/>
    <cellStyle name="Accent5" xfId="28311" builtinId="45" hidden="1" customBuiltin="1"/>
    <cellStyle name="Accent5" xfId="28339" builtinId="45" hidden="1" customBuiltin="1"/>
    <cellStyle name="Accent5" xfId="28257" builtinId="45" hidden="1" customBuiltin="1"/>
    <cellStyle name="Accent5" xfId="28188" builtinId="45" hidden="1" customBuiltin="1"/>
    <cellStyle name="Accent5" xfId="28353" builtinId="45" hidden="1" customBuiltin="1"/>
    <cellStyle name="Accent5" xfId="28375" builtinId="45" hidden="1" customBuiltin="1"/>
    <cellStyle name="Accent5" xfId="28396" builtinId="45" hidden="1" customBuiltin="1"/>
    <cellStyle name="Accent5" xfId="28417" builtinId="45" hidden="1" customBuiltin="1"/>
    <cellStyle name="Accent5" xfId="28438" builtinId="45" hidden="1" customBuiltin="1"/>
    <cellStyle name="Accent6" xfId="40" builtinId="49" hidden="1" customBuiltin="1"/>
    <cellStyle name="Accent6" xfId="88" builtinId="49" hidden="1" customBuiltin="1"/>
    <cellStyle name="Accent6" xfId="123" builtinId="49" hidden="1" customBuiltin="1"/>
    <cellStyle name="Accent6" xfId="166" builtinId="49" hidden="1" customBuiltin="1"/>
    <cellStyle name="Accent6" xfId="208" builtinId="49" hidden="1" customBuiltin="1"/>
    <cellStyle name="Accent6" xfId="242" builtinId="49" hidden="1" customBuiltin="1"/>
    <cellStyle name="Accent6" xfId="279" builtinId="49" hidden="1" customBuiltin="1"/>
    <cellStyle name="Accent6" xfId="316" builtinId="49" hidden="1" customBuiltin="1"/>
    <cellStyle name="Accent6" xfId="350" builtinId="49" hidden="1" customBuiltin="1"/>
    <cellStyle name="Accent6" xfId="385" builtinId="49" hidden="1" customBuiltin="1"/>
    <cellStyle name="Accent6" xfId="473" builtinId="49" hidden="1" customBuiltin="1"/>
    <cellStyle name="Accent6" xfId="507" builtinId="49" hidden="1" customBuiltin="1"/>
    <cellStyle name="Accent6" xfId="543" builtinId="49" hidden="1" customBuiltin="1"/>
    <cellStyle name="Accent6" xfId="579" builtinId="49" hidden="1" customBuiltin="1"/>
    <cellStyle name="Accent6" xfId="613" builtinId="49" hidden="1" customBuiltin="1"/>
    <cellStyle name="Accent6" xfId="413" builtinId="49" hidden="1" customBuiltin="1"/>
    <cellStyle name="Accent6" xfId="664" builtinId="49" hidden="1" customBuiltin="1"/>
    <cellStyle name="Accent6" xfId="698" builtinId="49" hidden="1" customBuiltin="1"/>
    <cellStyle name="Accent6" xfId="735" builtinId="49" hidden="1" customBuiltin="1"/>
    <cellStyle name="Accent6" xfId="770" builtinId="49" hidden="1" customBuiltin="1"/>
    <cellStyle name="Accent6" xfId="804" builtinId="49" hidden="1" customBuiltin="1"/>
    <cellStyle name="Accent6" xfId="768" builtinId="49" hidden="1" customBuiltin="1"/>
    <cellStyle name="Accent6" xfId="687" builtinId="49" hidden="1" customBuiltin="1"/>
    <cellStyle name="Accent6" xfId="829" builtinId="49" hidden="1" customBuiltin="1"/>
    <cellStyle name="Accent6" xfId="867" builtinId="49" hidden="1" customBuiltin="1"/>
    <cellStyle name="Accent6" xfId="903" builtinId="49" hidden="1" customBuiltin="1"/>
    <cellStyle name="Accent6" xfId="938" builtinId="49" hidden="1" customBuiltin="1"/>
    <cellStyle name="Accent6" xfId="954" builtinId="49" hidden="1" customBuiltin="1"/>
    <cellStyle name="Accent6" xfId="1000" builtinId="49" hidden="1" customBuiltin="1"/>
    <cellStyle name="Accent6" xfId="1032" builtinId="49" hidden="1" customBuiltin="1"/>
    <cellStyle name="Accent6" xfId="1066" builtinId="49" hidden="1" customBuiltin="1"/>
    <cellStyle name="Accent6" xfId="1098" builtinId="49" hidden="1" customBuiltin="1"/>
    <cellStyle name="Accent6" xfId="1129" builtinId="49" hidden="1" customBuiltin="1"/>
    <cellStyle name="Accent6" xfId="1096" builtinId="49" hidden="1" customBuiltin="1"/>
    <cellStyle name="Accent6" xfId="1023" builtinId="49" hidden="1" customBuiltin="1"/>
    <cellStyle name="Accent6" xfId="1153" builtinId="49" hidden="1" customBuiltin="1"/>
    <cellStyle name="Accent6" xfId="1188" builtinId="49" hidden="1" customBuiltin="1"/>
    <cellStyle name="Accent6" xfId="1224" builtinId="49" hidden="1" customBuiltin="1"/>
    <cellStyle name="Accent6" xfId="1258" builtinId="49" hidden="1" customBuiltin="1"/>
    <cellStyle name="Accent6" xfId="1296" builtinId="49" hidden="1" customBuiltin="1"/>
    <cellStyle name="Accent6" xfId="1342" builtinId="49" hidden="1" customBuiltin="1"/>
    <cellStyle name="Accent6" xfId="1374" builtinId="49" hidden="1" customBuiltin="1"/>
    <cellStyle name="Accent6" xfId="1408" builtinId="49" hidden="1" customBuiltin="1"/>
    <cellStyle name="Accent6" xfId="1440" builtinId="49" hidden="1" customBuiltin="1"/>
    <cellStyle name="Accent6" xfId="1471" builtinId="49" hidden="1" customBuiltin="1"/>
    <cellStyle name="Accent6" xfId="1438" builtinId="49" hidden="1" customBuiltin="1"/>
    <cellStyle name="Accent6" xfId="1365" builtinId="49" hidden="1" customBuiltin="1"/>
    <cellStyle name="Accent6" xfId="1495" builtinId="49" hidden="1" customBuiltin="1"/>
    <cellStyle name="Accent6" xfId="1530" builtinId="49" hidden="1" customBuiltin="1"/>
    <cellStyle name="Accent6" xfId="1566" builtinId="49" hidden="1" customBuiltin="1"/>
    <cellStyle name="Accent6" xfId="1600" builtinId="49" hidden="1" customBuiltin="1"/>
    <cellStyle name="Accent6" xfId="1635" builtinId="49" hidden="1" customBuiltin="1"/>
    <cellStyle name="Accent6" xfId="1745" builtinId="49" hidden="1" customBuiltin="1"/>
    <cellStyle name="Accent6" xfId="1766" builtinId="49" hidden="1" customBuiltin="1"/>
    <cellStyle name="Accent6" xfId="1788" builtinId="49" hidden="1" customBuiltin="1"/>
    <cellStyle name="Accent6" xfId="1810" builtinId="49" hidden="1" customBuiltin="1"/>
    <cellStyle name="Accent6" xfId="1831" builtinId="49" hidden="1" customBuiltin="1"/>
    <cellStyle name="Accent6" xfId="1856" builtinId="49" hidden="1" customBuiltin="1"/>
    <cellStyle name="Accent6" xfId="2035" builtinId="49" hidden="1" customBuiltin="1"/>
    <cellStyle name="Accent6" xfId="2056" builtinId="49" hidden="1" customBuiltin="1"/>
    <cellStyle name="Accent6" xfId="2079" builtinId="49" hidden="1" customBuiltin="1"/>
    <cellStyle name="Accent6" xfId="2101" builtinId="49" hidden="1" customBuiltin="1"/>
    <cellStyle name="Accent6" xfId="2122" builtinId="49" hidden="1" customBuiltin="1"/>
    <cellStyle name="Accent6" xfId="1998" builtinId="49" hidden="1" customBuiltin="1"/>
    <cellStyle name="Accent6" xfId="2161" builtinId="49" hidden="1" customBuiltin="1"/>
    <cellStyle name="Accent6" xfId="2192" builtinId="49" hidden="1" customBuiltin="1"/>
    <cellStyle name="Accent6" xfId="2225" builtinId="49" hidden="1" customBuiltin="1"/>
    <cellStyle name="Accent6" xfId="2256" builtinId="49" hidden="1" customBuiltin="1"/>
    <cellStyle name="Accent6" xfId="2286" builtinId="49" hidden="1" customBuiltin="1"/>
    <cellStyle name="Accent6" xfId="2254" builtinId="49" hidden="1" customBuiltin="1"/>
    <cellStyle name="Accent6" xfId="2183" builtinId="49" hidden="1" customBuiltin="1"/>
    <cellStyle name="Accent6" xfId="2300" builtinId="49" hidden="1" customBuiltin="1"/>
    <cellStyle name="Accent6" xfId="2325" builtinId="49" hidden="1" customBuiltin="1"/>
    <cellStyle name="Accent6" xfId="2347" builtinId="49" hidden="1" customBuiltin="1"/>
    <cellStyle name="Accent6" xfId="2368" builtinId="49" hidden="1" customBuiltin="1"/>
    <cellStyle name="Accent6" xfId="2379" builtinId="49" hidden="1" customBuiltin="1"/>
    <cellStyle name="Accent6" xfId="2415" builtinId="49" hidden="1" customBuiltin="1"/>
    <cellStyle name="Accent6" xfId="2444" builtinId="49" hidden="1" customBuiltin="1"/>
    <cellStyle name="Accent6" xfId="2475" builtinId="49" hidden="1" customBuiltin="1"/>
    <cellStyle name="Accent6" xfId="2503" builtinId="49" hidden="1" customBuiltin="1"/>
    <cellStyle name="Accent6" xfId="2531" builtinId="49" hidden="1" customBuiltin="1"/>
    <cellStyle name="Accent6" xfId="2501" builtinId="49" hidden="1" customBuiltin="1"/>
    <cellStyle name="Accent6" xfId="2437" builtinId="49" hidden="1" customBuiltin="1"/>
    <cellStyle name="Accent6" xfId="2544" builtinId="49" hidden="1" customBuiltin="1"/>
    <cellStyle name="Accent6" xfId="2566" builtinId="49" hidden="1" customBuiltin="1"/>
    <cellStyle name="Accent6" xfId="2588" builtinId="49" hidden="1" customBuiltin="1"/>
    <cellStyle name="Accent6" xfId="2609" builtinId="49" hidden="1" customBuiltin="1"/>
    <cellStyle name="Accent6" xfId="2639" builtinId="49" hidden="1" customBuiltin="1"/>
    <cellStyle name="Accent6" xfId="2675" builtinId="49" hidden="1" customBuiltin="1"/>
    <cellStyle name="Accent6" xfId="2704" builtinId="49" hidden="1" customBuiltin="1"/>
    <cellStyle name="Accent6" xfId="2735" builtinId="49" hidden="1" customBuiltin="1"/>
    <cellStyle name="Accent6" xfId="2763" builtinId="49" hidden="1" customBuiltin="1"/>
    <cellStyle name="Accent6" xfId="2791" builtinId="49" hidden="1" customBuiltin="1"/>
    <cellStyle name="Accent6" xfId="2761" builtinId="49" hidden="1" customBuiltin="1"/>
    <cellStyle name="Accent6" xfId="2697" builtinId="49" hidden="1" customBuiltin="1"/>
    <cellStyle name="Accent6" xfId="2804" builtinId="49" hidden="1" customBuiltin="1"/>
    <cellStyle name="Accent6" xfId="2826" builtinId="49" hidden="1" customBuiltin="1"/>
    <cellStyle name="Accent6" xfId="2848" builtinId="49" hidden="1" customBuiltin="1"/>
    <cellStyle name="Accent6" xfId="2869" builtinId="49" hidden="1" customBuiltin="1"/>
    <cellStyle name="Accent6" xfId="2901" builtinId="49" hidden="1" customBuiltin="1"/>
    <cellStyle name="Accent6" xfId="1921" builtinId="49" hidden="1" customBuiltin="1"/>
    <cellStyle name="Accent6" xfId="1915" builtinId="49" hidden="1" customBuiltin="1"/>
    <cellStyle name="Accent6" xfId="1977" builtinId="49" hidden="1" customBuiltin="1"/>
    <cellStyle name="Accent6" xfId="1861" builtinId="49" hidden="1" customBuiltin="1"/>
    <cellStyle name="Accent6" xfId="1887" builtinId="49" hidden="1" customBuiltin="1"/>
    <cellStyle name="Accent6" xfId="1865" builtinId="49" hidden="1" customBuiltin="1"/>
    <cellStyle name="Accent6" xfId="3042" builtinId="49" hidden="1" customBuiltin="1"/>
    <cellStyle name="Accent6" xfId="3063" builtinId="49" hidden="1" customBuiltin="1"/>
    <cellStyle name="Accent6" xfId="3086" builtinId="49" hidden="1" customBuiltin="1"/>
    <cellStyle name="Accent6" xfId="3107" builtinId="49" hidden="1" customBuiltin="1"/>
    <cellStyle name="Accent6" xfId="3128" builtinId="49" hidden="1" customBuiltin="1"/>
    <cellStyle name="Accent6" xfId="3007" builtinId="49" hidden="1" customBuiltin="1"/>
    <cellStyle name="Accent6" xfId="3166" builtinId="49" hidden="1" customBuiltin="1"/>
    <cellStyle name="Accent6" xfId="3197" builtinId="49" hidden="1" customBuiltin="1"/>
    <cellStyle name="Accent6" xfId="3230" builtinId="49" hidden="1" customBuiltin="1"/>
    <cellStyle name="Accent6" xfId="3260" builtinId="49" hidden="1" customBuiltin="1"/>
    <cellStyle name="Accent6" xfId="3290" builtinId="49" hidden="1" customBuiltin="1"/>
    <cellStyle name="Accent6" xfId="3258" builtinId="49" hidden="1" customBuiltin="1"/>
    <cellStyle name="Accent6" xfId="3188" builtinId="49" hidden="1" customBuiltin="1"/>
    <cellStyle name="Accent6" xfId="3304" builtinId="49" hidden="1" customBuiltin="1"/>
    <cellStyle name="Accent6" xfId="3329" builtinId="49" hidden="1" customBuiltin="1"/>
    <cellStyle name="Accent6" xfId="3350" builtinId="49" hidden="1" customBuiltin="1"/>
    <cellStyle name="Accent6" xfId="3371" builtinId="49" hidden="1" customBuiltin="1"/>
    <cellStyle name="Accent6" xfId="3381" builtinId="49" hidden="1" customBuiltin="1"/>
    <cellStyle name="Accent6" xfId="3416" builtinId="49" hidden="1" customBuiltin="1"/>
    <cellStyle name="Accent6" xfId="3445" builtinId="49" hidden="1" customBuiltin="1"/>
    <cellStyle name="Accent6" xfId="3476" builtinId="49" hidden="1" customBuiltin="1"/>
    <cellStyle name="Accent6" xfId="3503" builtinId="49" hidden="1" customBuiltin="1"/>
    <cellStyle name="Accent6" xfId="3531" builtinId="49" hidden="1" customBuiltin="1"/>
    <cellStyle name="Accent6" xfId="3501" builtinId="49" hidden="1" customBuiltin="1"/>
    <cellStyle name="Accent6" xfId="3438" builtinId="49" hidden="1" customBuiltin="1"/>
    <cellStyle name="Accent6" xfId="3544" builtinId="49" hidden="1" customBuiltin="1"/>
    <cellStyle name="Accent6" xfId="3566" builtinId="49" hidden="1" customBuiltin="1"/>
    <cellStyle name="Accent6" xfId="3587" builtinId="49" hidden="1" customBuiltin="1"/>
    <cellStyle name="Accent6" xfId="3608" builtinId="49" hidden="1" customBuiltin="1"/>
    <cellStyle name="Accent6" xfId="3637" builtinId="49" hidden="1" customBuiltin="1"/>
    <cellStyle name="Accent6" xfId="3672" builtinId="49" hidden="1" customBuiltin="1"/>
    <cellStyle name="Accent6" xfId="3701" builtinId="49" hidden="1" customBuiltin="1"/>
    <cellStyle name="Accent6" xfId="3732" builtinId="49" hidden="1" customBuiltin="1"/>
    <cellStyle name="Accent6" xfId="3759" builtinId="49" hidden="1" customBuiltin="1"/>
    <cellStyle name="Accent6" xfId="3787" builtinId="49" hidden="1" customBuiltin="1"/>
    <cellStyle name="Accent6" xfId="3757" builtinId="49" hidden="1" customBuiltin="1"/>
    <cellStyle name="Accent6" xfId="3694" builtinId="49" hidden="1" customBuiltin="1"/>
    <cellStyle name="Accent6" xfId="3800" builtinId="49" hidden="1" customBuiltin="1"/>
    <cellStyle name="Accent6" xfId="3822" builtinId="49" hidden="1" customBuiltin="1"/>
    <cellStyle name="Accent6" xfId="3843" builtinId="49" hidden="1" customBuiltin="1"/>
    <cellStyle name="Accent6" xfId="3864" builtinId="49" hidden="1" customBuiltin="1"/>
    <cellStyle name="Accent6" xfId="3885" builtinId="49" hidden="1" customBuiltin="1"/>
    <cellStyle name="Accent6" xfId="3936" builtinId="49" hidden="1" customBuiltin="1"/>
    <cellStyle name="Accent6" xfId="3970" builtinId="49" hidden="1" customBuiltin="1"/>
    <cellStyle name="Accent6" xfId="4007" builtinId="49" hidden="1" customBuiltin="1"/>
    <cellStyle name="Accent6" xfId="4044" builtinId="49" hidden="1" customBuiltin="1"/>
    <cellStyle name="Accent6" xfId="4078" builtinId="49" hidden="1" customBuiltin="1"/>
    <cellStyle name="Accent6" xfId="4276" builtinId="49" hidden="1" customBuiltin="1"/>
    <cellStyle name="Accent6" xfId="6403" builtinId="49" hidden="1" customBuiltin="1"/>
    <cellStyle name="Accent6" xfId="6428" builtinId="49" hidden="1" customBuiltin="1"/>
    <cellStyle name="Accent6" xfId="6455" builtinId="49" hidden="1" customBuiltin="1"/>
    <cellStyle name="Accent6" xfId="6480" builtinId="49" hidden="1" customBuiltin="1"/>
    <cellStyle name="Accent6" xfId="6502" builtinId="49" hidden="1" customBuiltin="1"/>
    <cellStyle name="Accent6" xfId="6356" builtinId="49" hidden="1" customBuiltin="1"/>
    <cellStyle name="Accent6" xfId="6552" builtinId="49" hidden="1" customBuiltin="1"/>
    <cellStyle name="Accent6" xfId="6586" builtinId="49" hidden="1" customBuiltin="1"/>
    <cellStyle name="Accent6" xfId="6624" builtinId="49" hidden="1" customBuiltin="1"/>
    <cellStyle name="Accent6" xfId="6660" builtinId="49" hidden="1" customBuiltin="1"/>
    <cellStyle name="Accent6" xfId="6694" builtinId="49" hidden="1" customBuiltin="1"/>
    <cellStyle name="Accent6" xfId="6658" builtinId="49" hidden="1" customBuiltin="1"/>
    <cellStyle name="Accent6" xfId="6575" builtinId="49" hidden="1" customBuiltin="1"/>
    <cellStyle name="Accent6" xfId="6719" builtinId="49" hidden="1" customBuiltin="1"/>
    <cellStyle name="Accent6" xfId="6757" builtinId="49" hidden="1" customBuiltin="1"/>
    <cellStyle name="Accent6" xfId="6793" builtinId="49" hidden="1" customBuiltin="1"/>
    <cellStyle name="Accent6" xfId="6828" builtinId="49" hidden="1" customBuiltin="1"/>
    <cellStyle name="Accent6" xfId="6844" builtinId="49" hidden="1" customBuiltin="1"/>
    <cellStyle name="Accent6" xfId="6890" builtinId="49" hidden="1" customBuiltin="1"/>
    <cellStyle name="Accent6" xfId="6922" builtinId="49" hidden="1" customBuiltin="1"/>
    <cellStyle name="Accent6" xfId="6957" builtinId="49" hidden="1" customBuiltin="1"/>
    <cellStyle name="Accent6" xfId="6989" builtinId="49" hidden="1" customBuiltin="1"/>
    <cellStyle name="Accent6" xfId="7020" builtinId="49" hidden="1" customBuiltin="1"/>
    <cellStyle name="Accent6" xfId="6987" builtinId="49" hidden="1" customBuiltin="1"/>
    <cellStyle name="Accent6" xfId="6913" builtinId="49" hidden="1" customBuiltin="1"/>
    <cellStyle name="Accent6" xfId="7044" builtinId="49" hidden="1" customBuiltin="1"/>
    <cellStyle name="Accent6" xfId="7079" builtinId="49" hidden="1" customBuiltin="1"/>
    <cellStyle name="Accent6" xfId="7115" builtinId="49" hidden="1" customBuiltin="1"/>
    <cellStyle name="Accent6" xfId="7149" builtinId="49" hidden="1" customBuiltin="1"/>
    <cellStyle name="Accent6" xfId="7187" builtinId="49" hidden="1" customBuiltin="1"/>
    <cellStyle name="Accent6" xfId="7234" builtinId="49" hidden="1" customBuiltin="1"/>
    <cellStyle name="Accent6" xfId="7267" builtinId="49" hidden="1" customBuiltin="1"/>
    <cellStyle name="Accent6" xfId="7302" builtinId="49" hidden="1" customBuiltin="1"/>
    <cellStyle name="Accent6" xfId="7334" builtinId="49" hidden="1" customBuiltin="1"/>
    <cellStyle name="Accent6" xfId="7365" builtinId="49" hidden="1" customBuiltin="1"/>
    <cellStyle name="Accent6" xfId="7332" builtinId="49" hidden="1" customBuiltin="1"/>
    <cellStyle name="Accent6" xfId="7258" builtinId="49" hidden="1" customBuiltin="1"/>
    <cellStyle name="Accent6" xfId="7389" builtinId="49" hidden="1" customBuiltin="1"/>
    <cellStyle name="Accent6" xfId="7425" builtinId="49" hidden="1" customBuiltin="1"/>
    <cellStyle name="Accent6" xfId="7461" builtinId="49" hidden="1" customBuiltin="1"/>
    <cellStyle name="Accent6" xfId="7495" builtinId="49" hidden="1" customBuiltin="1"/>
    <cellStyle name="Accent6" xfId="7535" builtinId="49" hidden="1" customBuiltin="1"/>
    <cellStyle name="Accent6" xfId="7986" builtinId="49" hidden="1" customBuiltin="1"/>
    <cellStyle name="Accent6" xfId="8007" builtinId="49" hidden="1" customBuiltin="1"/>
    <cellStyle name="Accent6" xfId="8030" builtinId="49" hidden="1" customBuiltin="1"/>
    <cellStyle name="Accent6" xfId="8053" builtinId="49" hidden="1" customBuiltin="1"/>
    <cellStyle name="Accent6" xfId="8074" builtinId="49" hidden="1" customBuiltin="1"/>
    <cellStyle name="Accent6" xfId="8119" builtinId="49" hidden="1" customBuiltin="1"/>
    <cellStyle name="Accent6" xfId="8586" builtinId="49" hidden="1" customBuiltin="1"/>
    <cellStyle name="Accent6" xfId="8610" builtinId="49" hidden="1" customBuiltin="1"/>
    <cellStyle name="Accent6" xfId="8636" builtinId="49" hidden="1" customBuiltin="1"/>
    <cellStyle name="Accent6" xfId="8662" builtinId="49" hidden="1" customBuiltin="1"/>
    <cellStyle name="Accent6" xfId="8686" builtinId="49" hidden="1" customBuiltin="1"/>
    <cellStyle name="Accent6" xfId="8545" builtinId="49" hidden="1" customBuiltin="1"/>
    <cellStyle name="Accent6" xfId="8726" builtinId="49" hidden="1" customBuiltin="1"/>
    <cellStyle name="Accent6" xfId="8758" builtinId="49" hidden="1" customBuiltin="1"/>
    <cellStyle name="Accent6" xfId="8793" builtinId="49" hidden="1" customBuiltin="1"/>
    <cellStyle name="Accent6" xfId="8825" builtinId="49" hidden="1" customBuiltin="1"/>
    <cellStyle name="Accent6" xfId="8855" builtinId="49" hidden="1" customBuiltin="1"/>
    <cellStyle name="Accent6" xfId="8823" builtinId="49" hidden="1" customBuiltin="1"/>
    <cellStyle name="Accent6" xfId="8748" builtinId="49" hidden="1" customBuiltin="1"/>
    <cellStyle name="Accent6" xfId="8872" builtinId="49" hidden="1" customBuiltin="1"/>
    <cellStyle name="Accent6" xfId="8900" builtinId="49" hidden="1" customBuiltin="1"/>
    <cellStyle name="Accent6" xfId="8924" builtinId="49" hidden="1" customBuiltin="1"/>
    <cellStyle name="Accent6" xfId="8947" builtinId="49" hidden="1" customBuiltin="1"/>
    <cellStyle name="Accent6" xfId="8959" builtinId="49" hidden="1" customBuiltin="1"/>
    <cellStyle name="Accent6" xfId="8999" builtinId="49" hidden="1" customBuiltin="1"/>
    <cellStyle name="Accent6" xfId="9029" builtinId="49" hidden="1" customBuiltin="1"/>
    <cellStyle name="Accent6" xfId="9063" builtinId="49" hidden="1" customBuiltin="1"/>
    <cellStyle name="Accent6" xfId="9091" builtinId="49" hidden="1" customBuiltin="1"/>
    <cellStyle name="Accent6" xfId="9119" builtinId="49" hidden="1" customBuiltin="1"/>
    <cellStyle name="Accent6" xfId="9089" builtinId="49" hidden="1" customBuiltin="1"/>
    <cellStyle name="Accent6" xfId="9022" builtinId="49" hidden="1" customBuiltin="1"/>
    <cellStyle name="Accent6" xfId="9137" builtinId="49" hidden="1" customBuiltin="1"/>
    <cellStyle name="Accent6" xfId="9162" builtinId="49" hidden="1" customBuiltin="1"/>
    <cellStyle name="Accent6" xfId="9189" builtinId="49" hidden="1" customBuiltin="1"/>
    <cellStyle name="Accent6" xfId="9213" builtinId="49" hidden="1" customBuiltin="1"/>
    <cellStyle name="Accent6" xfId="9245" builtinId="49" hidden="1" customBuiltin="1"/>
    <cellStyle name="Accent6" xfId="9284" builtinId="49" hidden="1" customBuiltin="1"/>
    <cellStyle name="Accent6" xfId="9315" builtinId="49" hidden="1" customBuiltin="1"/>
    <cellStyle name="Accent6" xfId="9347" builtinId="49" hidden="1" customBuiltin="1"/>
    <cellStyle name="Accent6" xfId="9376" builtinId="49" hidden="1" customBuiltin="1"/>
    <cellStyle name="Accent6" xfId="9404" builtinId="49" hidden="1" customBuiltin="1"/>
    <cellStyle name="Accent6" xfId="9374" builtinId="49" hidden="1" customBuiltin="1"/>
    <cellStyle name="Accent6" xfId="9307" builtinId="49" hidden="1" customBuiltin="1"/>
    <cellStyle name="Accent6" xfId="9422" builtinId="49" hidden="1" customBuiltin="1"/>
    <cellStyle name="Accent6" xfId="9446" builtinId="49" hidden="1" customBuiltin="1"/>
    <cellStyle name="Accent6" xfId="9472" builtinId="49" hidden="1" customBuiltin="1"/>
    <cellStyle name="Accent6" xfId="9495" builtinId="49" hidden="1" customBuiltin="1"/>
    <cellStyle name="Accent6" xfId="9527" builtinId="49" hidden="1" customBuiltin="1"/>
    <cellStyle name="Accent6" xfId="8363" builtinId="49" hidden="1" customBuiltin="1"/>
    <cellStyle name="Accent6" xfId="8354" builtinId="49" hidden="1" customBuiltin="1"/>
    <cellStyle name="Accent6" xfId="8501" builtinId="49" hidden="1" customBuiltin="1"/>
    <cellStyle name="Accent6" xfId="8151" builtinId="49" hidden="1" customBuiltin="1"/>
    <cellStyle name="Accent6" xfId="8226" builtinId="49" hidden="1" customBuiltin="1"/>
    <cellStyle name="Accent6" xfId="8159" builtinId="49" hidden="1" customBuiltin="1"/>
    <cellStyle name="Accent6" xfId="9684" builtinId="49" hidden="1" customBuiltin="1"/>
    <cellStyle name="Accent6" xfId="9705" builtinId="49" hidden="1" customBuiltin="1"/>
    <cellStyle name="Accent6" xfId="9728" builtinId="49" hidden="1" customBuiltin="1"/>
    <cellStyle name="Accent6" xfId="9749" builtinId="49" hidden="1" customBuiltin="1"/>
    <cellStyle name="Accent6" xfId="9770" builtinId="49" hidden="1" customBuiltin="1"/>
    <cellStyle name="Accent6" xfId="9647" builtinId="49" hidden="1" customBuiltin="1"/>
    <cellStyle name="Accent6" xfId="9811" builtinId="49" hidden="1" customBuiltin="1"/>
    <cellStyle name="Accent6" xfId="9842" builtinId="49" hidden="1" customBuiltin="1"/>
    <cellStyle name="Accent6" xfId="9876" builtinId="49" hidden="1" customBuiltin="1"/>
    <cellStyle name="Accent6" xfId="9907" builtinId="49" hidden="1" customBuiltin="1"/>
    <cellStyle name="Accent6" xfId="9938" builtinId="49" hidden="1" customBuiltin="1"/>
    <cellStyle name="Accent6" xfId="9905" builtinId="49" hidden="1" customBuiltin="1"/>
    <cellStyle name="Accent6" xfId="9833" builtinId="49" hidden="1" customBuiltin="1"/>
    <cellStyle name="Accent6" xfId="9956" builtinId="49" hidden="1" customBuiltin="1"/>
    <cellStyle name="Accent6" xfId="9985" builtinId="49" hidden="1" customBuiltin="1"/>
    <cellStyle name="Accent6" xfId="10009" builtinId="49" hidden="1" customBuiltin="1"/>
    <cellStyle name="Accent6" xfId="10031" builtinId="49" hidden="1" customBuiltin="1"/>
    <cellStyle name="Accent6" xfId="10043" builtinId="49" hidden="1" customBuiltin="1"/>
    <cellStyle name="Accent6" xfId="10079" builtinId="49" hidden="1" customBuiltin="1"/>
    <cellStyle name="Accent6" xfId="10108" builtinId="49" hidden="1" customBuiltin="1"/>
    <cellStyle name="Accent6" xfId="10140" builtinId="49" hidden="1" customBuiltin="1"/>
    <cellStyle name="Accent6" xfId="10167" builtinId="49" hidden="1" customBuiltin="1"/>
    <cellStyle name="Accent6" xfId="10196" builtinId="49" hidden="1" customBuiltin="1"/>
    <cellStyle name="Accent6" xfId="10165" builtinId="49" hidden="1" customBuiltin="1"/>
    <cellStyle name="Accent6" xfId="10101" builtinId="49" hidden="1" customBuiltin="1"/>
    <cellStyle name="Accent6" xfId="10213" builtinId="49" hidden="1" customBuiltin="1"/>
    <cellStyle name="Accent6" xfId="10238" builtinId="49" hidden="1" customBuiltin="1"/>
    <cellStyle name="Accent6" xfId="10263" builtinId="49" hidden="1" customBuiltin="1"/>
    <cellStyle name="Accent6" xfId="10286" builtinId="49" hidden="1" customBuiltin="1"/>
    <cellStyle name="Accent6" xfId="10319" builtinId="49" hidden="1" customBuiltin="1"/>
    <cellStyle name="Accent6" xfId="10357" builtinId="49" hidden="1" customBuiltin="1"/>
    <cellStyle name="Accent6" xfId="10387" builtinId="49" hidden="1" customBuiltin="1"/>
    <cellStyle name="Accent6" xfId="10420" builtinId="49" hidden="1" customBuiltin="1"/>
    <cellStyle name="Accent6" xfId="10447" builtinId="49" hidden="1" customBuiltin="1"/>
    <cellStyle name="Accent6" xfId="10475" builtinId="49" hidden="1" customBuiltin="1"/>
    <cellStyle name="Accent6" xfId="10445" builtinId="49" hidden="1" customBuiltin="1"/>
    <cellStyle name="Accent6" xfId="10379" builtinId="49" hidden="1" customBuiltin="1"/>
    <cellStyle name="Accent6" xfId="10492" builtinId="49" hidden="1" customBuiltin="1"/>
    <cellStyle name="Accent6" xfId="10518" builtinId="49" hidden="1" customBuiltin="1"/>
    <cellStyle name="Accent6" xfId="10541" builtinId="49" hidden="1" customBuiltin="1"/>
    <cellStyle name="Accent6" xfId="10565" builtinId="49" hidden="1" customBuiltin="1"/>
    <cellStyle name="Accent6" xfId="10592" builtinId="49" hidden="1" customBuiltin="1"/>
    <cellStyle name="Accent6" xfId="8336" builtinId="49" hidden="1" customBuiltin="1"/>
    <cellStyle name="Accent6" xfId="8520" builtinId="49" hidden="1" customBuiltin="1"/>
    <cellStyle name="Accent6" xfId="10672" builtinId="49" hidden="1" customBuiltin="1"/>
    <cellStyle name="Accent6" xfId="7772" builtinId="49" hidden="1" customBuiltin="1"/>
    <cellStyle name="Accent6" xfId="6104" builtinId="49" hidden="1" customBuiltin="1"/>
    <cellStyle name="Accent6" xfId="6095" builtinId="49" hidden="1" customBuiltin="1"/>
    <cellStyle name="Accent6" xfId="7539" builtinId="49" hidden="1" customBuiltin="1"/>
    <cellStyle name="Accent6" xfId="4776" builtinId="49" hidden="1" customBuiltin="1"/>
    <cellStyle name="Accent6" xfId="4722" builtinId="49" hidden="1" customBuiltin="1"/>
    <cellStyle name="Accent6" xfId="4558" builtinId="49" hidden="1" customBuiltin="1"/>
    <cellStyle name="Accent6" xfId="4501" builtinId="49" hidden="1" customBuiltin="1"/>
    <cellStyle name="Accent6" xfId="7825" builtinId="49" hidden="1" customBuiltin="1"/>
    <cellStyle name="Accent6" xfId="5700" builtinId="49" hidden="1" customBuiltin="1"/>
    <cellStyle name="Accent6" xfId="4927" builtinId="49" hidden="1" customBuiltin="1"/>
    <cellStyle name="Accent6" xfId="7562" builtinId="49" hidden="1" customBuiltin="1"/>
    <cellStyle name="Accent6" xfId="6220" builtinId="49" hidden="1" customBuiltin="1"/>
    <cellStyle name="Accent6" xfId="10605" builtinId="49" hidden="1" customBuiltin="1"/>
    <cellStyle name="Accent6" xfId="5018" builtinId="49" hidden="1" customBuiltin="1"/>
    <cellStyle name="Accent6" xfId="4405" builtinId="49" hidden="1" customBuiltin="1"/>
    <cellStyle name="Accent6" xfId="8449" builtinId="49" hidden="1" customBuiltin="1"/>
    <cellStyle name="Accent6" xfId="5199" builtinId="49" hidden="1" customBuiltin="1"/>
    <cellStyle name="Accent6" xfId="10793" builtinId="49" hidden="1" customBuiltin="1"/>
    <cellStyle name="Accent6" xfId="5196" builtinId="49" hidden="1" customBuiltin="1"/>
    <cellStyle name="Accent6" xfId="5581" builtinId="49" hidden="1" customBuiltin="1"/>
    <cellStyle name="Accent6" xfId="8311" builtinId="49" hidden="1" customBuiltin="1"/>
    <cellStyle name="Accent6" xfId="4810" builtinId="49" hidden="1" customBuiltin="1"/>
    <cellStyle name="Accent6" xfId="10809" builtinId="49" hidden="1" customBuiltin="1"/>
    <cellStyle name="Accent6" xfId="7710" builtinId="49" hidden="1" customBuiltin="1"/>
    <cellStyle name="Accent6" xfId="5408" builtinId="49" hidden="1" customBuiltin="1"/>
    <cellStyle name="Accent6" xfId="8251" builtinId="49" hidden="1" customBuiltin="1"/>
    <cellStyle name="Accent6" xfId="7604" builtinId="49" hidden="1" customBuiltin="1"/>
    <cellStyle name="Accent6" xfId="5927" builtinId="49" hidden="1" customBuiltin="1"/>
    <cellStyle name="Accent6" xfId="5010" builtinId="49" hidden="1" customBuiltin="1"/>
    <cellStyle name="Accent6" xfId="4120" builtinId="49" hidden="1" customBuiltin="1"/>
    <cellStyle name="Accent6" xfId="4167" builtinId="49" hidden="1" customBuiltin="1"/>
    <cellStyle name="Accent6" xfId="5445" builtinId="49" hidden="1" customBuiltin="1"/>
    <cellStyle name="Accent6" xfId="5299" builtinId="49" hidden="1" customBuiltin="1"/>
    <cellStyle name="Accent6" xfId="6288" builtinId="49" hidden="1" customBuiltin="1"/>
    <cellStyle name="Accent6" xfId="5248" builtinId="49" hidden="1" customBuiltin="1"/>
    <cellStyle name="Accent6" xfId="4735" builtinId="49" hidden="1" customBuiltin="1"/>
    <cellStyle name="Accent6" xfId="4877" builtinId="49" hidden="1" customBuiltin="1"/>
    <cellStyle name="Accent6" xfId="5142" builtinId="49" hidden="1" customBuiltin="1"/>
    <cellStyle name="Accent6" xfId="4884" builtinId="49" hidden="1" customBuiltin="1"/>
    <cellStyle name="Accent6" xfId="5064" builtinId="49" hidden="1" customBuiltin="1"/>
    <cellStyle name="Accent6" xfId="5689" builtinId="49" hidden="1" customBuiltin="1"/>
    <cellStyle name="Accent6" xfId="5779" builtinId="49" hidden="1" customBuiltin="1"/>
    <cellStyle name="Accent6" xfId="5138" builtinId="49" hidden="1" customBuiltin="1"/>
    <cellStyle name="Accent6" xfId="9638" builtinId="49" hidden="1" customBuiltin="1"/>
    <cellStyle name="Accent6" xfId="4140" builtinId="49" hidden="1" customBuiltin="1"/>
    <cellStyle name="Accent6" xfId="9187" builtinId="49" hidden="1" customBuiltin="1"/>
    <cellStyle name="Accent6" xfId="8857" builtinId="49" hidden="1" customBuiltin="1"/>
    <cellStyle name="Accent6" xfId="5982" builtinId="49" hidden="1" customBuiltin="1"/>
    <cellStyle name="Accent6" xfId="4977" builtinId="49" hidden="1" customBuiltin="1"/>
    <cellStyle name="Accent6" xfId="6396" builtinId="49" hidden="1" customBuiltin="1"/>
    <cellStyle name="Accent6" xfId="11032" builtinId="49" hidden="1" customBuiltin="1"/>
    <cellStyle name="Accent6" xfId="11058" builtinId="49" hidden="1" customBuiltin="1"/>
    <cellStyle name="Accent6" xfId="11088" builtinId="49" hidden="1" customBuiltin="1"/>
    <cellStyle name="Accent6" xfId="11116" builtinId="49" hidden="1" customBuiltin="1"/>
    <cellStyle name="Accent6" xfId="11143" builtinId="49" hidden="1" customBuiltin="1"/>
    <cellStyle name="Accent6" xfId="10985" builtinId="49" hidden="1" customBuiltin="1"/>
    <cellStyle name="Accent6" xfId="11191" builtinId="49" hidden="1" customBuiltin="1"/>
    <cellStyle name="Accent6" xfId="11223" builtinId="49" hidden="1" customBuiltin="1"/>
    <cellStyle name="Accent6" xfId="11259" builtinId="49" hidden="1" customBuiltin="1"/>
    <cellStyle name="Accent6" xfId="11293" builtinId="49" hidden="1" customBuiltin="1"/>
    <cellStyle name="Accent6" xfId="11323" builtinId="49" hidden="1" customBuiltin="1"/>
    <cellStyle name="Accent6" xfId="11291" builtinId="49" hidden="1" customBuiltin="1"/>
    <cellStyle name="Accent6" xfId="11214" builtinId="49" hidden="1" customBuiltin="1"/>
    <cellStyle name="Accent6" xfId="11342" builtinId="49" hidden="1" customBuiltin="1"/>
    <cellStyle name="Accent6" xfId="11375" builtinId="49" hidden="1" customBuiltin="1"/>
    <cellStyle name="Accent6" xfId="11404" builtinId="49" hidden="1" customBuiltin="1"/>
    <cellStyle name="Accent6" xfId="11430" builtinId="49" hidden="1" customBuiltin="1"/>
    <cellStyle name="Accent6" xfId="11444" builtinId="49" hidden="1" customBuiltin="1"/>
    <cellStyle name="Accent6" xfId="11488" builtinId="49" hidden="1" customBuiltin="1"/>
    <cellStyle name="Accent6" xfId="11518" builtinId="49" hidden="1" customBuiltin="1"/>
    <cellStyle name="Accent6" xfId="11550" builtinId="49" hidden="1" customBuiltin="1"/>
    <cellStyle name="Accent6" xfId="11580" builtinId="49" hidden="1" customBuiltin="1"/>
    <cellStyle name="Accent6" xfId="11610" builtinId="49" hidden="1" customBuiltin="1"/>
    <cellStyle name="Accent6" xfId="11578" builtinId="49" hidden="1" customBuiltin="1"/>
    <cellStyle name="Accent6" xfId="11510" builtinId="49" hidden="1" customBuiltin="1"/>
    <cellStyle name="Accent6" xfId="11626" builtinId="49" hidden="1" customBuiltin="1"/>
    <cellStyle name="Accent6" xfId="11654" builtinId="49" hidden="1" customBuiltin="1"/>
    <cellStyle name="Accent6" xfId="11683" builtinId="49" hidden="1" customBuiltin="1"/>
    <cellStyle name="Accent6" xfId="11709" builtinId="49" hidden="1" customBuiltin="1"/>
    <cellStyle name="Accent6" xfId="11742" builtinId="49" hidden="1" customBuiltin="1"/>
    <cellStyle name="Accent6" xfId="11786" builtinId="49" hidden="1" customBuiltin="1"/>
    <cellStyle name="Accent6" xfId="11816" builtinId="49" hidden="1" customBuiltin="1"/>
    <cellStyle name="Accent6" xfId="11848" builtinId="49" hidden="1" customBuiltin="1"/>
    <cellStyle name="Accent6" xfId="11877" builtinId="49" hidden="1" customBuiltin="1"/>
    <cellStyle name="Accent6" xfId="11906" builtinId="49" hidden="1" customBuiltin="1"/>
    <cellStyle name="Accent6" xfId="11875" builtinId="49" hidden="1" customBuiltin="1"/>
    <cellStyle name="Accent6" xfId="11808" builtinId="49" hidden="1" customBuiltin="1"/>
    <cellStyle name="Accent6" xfId="11922" builtinId="49" hidden="1" customBuiltin="1"/>
    <cellStyle name="Accent6" xfId="11950" builtinId="49" hidden="1" customBuiltin="1"/>
    <cellStyle name="Accent6" xfId="11982" builtinId="49" hidden="1" customBuiltin="1"/>
    <cellStyle name="Accent6" xfId="12008" builtinId="49" hidden="1" customBuiltin="1"/>
    <cellStyle name="Accent6" xfId="12040" builtinId="49" hidden="1" customBuiltin="1"/>
    <cellStyle name="Accent6" xfId="10889" builtinId="49" hidden="1" customBuiltin="1"/>
    <cellStyle name="Accent6" xfId="10882" builtinId="49" hidden="1" customBuiltin="1"/>
    <cellStyle name="Accent6" xfId="10958" builtinId="49" hidden="1" customBuiltin="1"/>
    <cellStyle name="Accent6" xfId="5911" builtinId="49" hidden="1" customBuiltin="1"/>
    <cellStyle name="Accent6" xfId="6128" builtinId="49" hidden="1" customBuiltin="1"/>
    <cellStyle name="Accent6" xfId="5478" builtinId="49" hidden="1" customBuiltin="1"/>
    <cellStyle name="Accent6" xfId="12183" builtinId="49" hidden="1" customBuiltin="1"/>
    <cellStyle name="Accent6" xfId="12204" builtinId="49" hidden="1" customBuiltin="1"/>
    <cellStyle name="Accent6" xfId="12227" builtinId="49" hidden="1" customBuiltin="1"/>
    <cellStyle name="Accent6" xfId="12248" builtinId="49" hidden="1" customBuiltin="1"/>
    <cellStyle name="Accent6" xfId="12269" builtinId="49" hidden="1" customBuiltin="1"/>
    <cellStyle name="Accent6" xfId="12146" builtinId="49" hidden="1" customBuiltin="1"/>
    <cellStyle name="Accent6" xfId="12314" builtinId="49" hidden="1" customBuiltin="1"/>
    <cellStyle name="Accent6" xfId="12345" builtinId="49" hidden="1" customBuiltin="1"/>
    <cellStyle name="Accent6" xfId="12379" builtinId="49" hidden="1" customBuiltin="1"/>
    <cellStyle name="Accent6" xfId="12411" builtinId="49" hidden="1" customBuiltin="1"/>
    <cellStyle name="Accent6" xfId="12442" builtinId="49" hidden="1" customBuiltin="1"/>
    <cellStyle name="Accent6" xfId="12409" builtinId="49" hidden="1" customBuiltin="1"/>
    <cellStyle name="Accent6" xfId="12336" builtinId="49" hidden="1" customBuiltin="1"/>
    <cellStyle name="Accent6" xfId="12461" builtinId="49" hidden="1" customBuiltin="1"/>
    <cellStyle name="Accent6" xfId="12493" builtinId="49" hidden="1" customBuiltin="1"/>
    <cellStyle name="Accent6" xfId="12520" builtinId="49" hidden="1" customBuiltin="1"/>
    <cellStyle name="Accent6" xfId="12545" builtinId="49" hidden="1" customBuiltin="1"/>
    <cellStyle name="Accent6" xfId="12555" builtinId="49" hidden="1" customBuiltin="1"/>
    <cellStyle name="Accent6" xfId="12597" builtinId="49" hidden="1" customBuiltin="1"/>
    <cellStyle name="Accent6" xfId="12626" builtinId="49" hidden="1" customBuiltin="1"/>
    <cellStyle name="Accent6" xfId="12658" builtinId="49" hidden="1" customBuiltin="1"/>
    <cellStyle name="Accent6" xfId="12686" builtinId="49" hidden="1" customBuiltin="1"/>
    <cellStyle name="Accent6" xfId="12714" builtinId="49" hidden="1" customBuiltin="1"/>
    <cellStyle name="Accent6" xfId="12684" builtinId="49" hidden="1" customBuiltin="1"/>
    <cellStyle name="Accent6" xfId="12619" builtinId="49" hidden="1" customBuiltin="1"/>
    <cellStyle name="Accent6" xfId="12733" builtinId="49" hidden="1" customBuiltin="1"/>
    <cellStyle name="Accent6" xfId="12760" builtinId="49" hidden="1" customBuiltin="1"/>
    <cellStyle name="Accent6" xfId="12789" builtinId="49" hidden="1" customBuiltin="1"/>
    <cellStyle name="Accent6" xfId="12818" builtinId="49" hidden="1" customBuiltin="1"/>
    <cellStyle name="Accent6" xfId="12849" builtinId="49" hidden="1" customBuiltin="1"/>
    <cellStyle name="Accent6" xfId="12890" builtinId="49" hidden="1" customBuiltin="1"/>
    <cellStyle name="Accent6" xfId="12919" builtinId="49" hidden="1" customBuiltin="1"/>
    <cellStyle name="Accent6" xfId="12950" builtinId="49" hidden="1" customBuiltin="1"/>
    <cellStyle name="Accent6" xfId="12978" builtinId="49" hidden="1" customBuiltin="1"/>
    <cellStyle name="Accent6" xfId="13007" builtinId="49" hidden="1" customBuiltin="1"/>
    <cellStyle name="Accent6" xfId="12976" builtinId="49" hidden="1" customBuiltin="1"/>
    <cellStyle name="Accent6" xfId="12912" builtinId="49" hidden="1" customBuiltin="1"/>
    <cellStyle name="Accent6" xfId="13025" builtinId="49" hidden="1" customBuiltin="1"/>
    <cellStyle name="Accent6" xfId="13051" builtinId="49" hidden="1" customBuiltin="1"/>
    <cellStyle name="Accent6" xfId="13078" builtinId="49" hidden="1" customBuiltin="1"/>
    <cellStyle name="Accent6" xfId="13102" builtinId="49" hidden="1" customBuiltin="1"/>
    <cellStyle name="Accent6" xfId="13123" builtinId="49" hidden="1" customBuiltin="1"/>
    <cellStyle name="Accent6" xfId="5539" builtinId="49" hidden="1" customBuiltin="1"/>
    <cellStyle name="Accent6" xfId="7697" builtinId="49" hidden="1" customBuiltin="1"/>
    <cellStyle name="Accent6" xfId="5841" builtinId="49" hidden="1" customBuiltin="1"/>
    <cellStyle name="Accent6" xfId="5842" builtinId="49" hidden="1" customBuiltin="1"/>
    <cellStyle name="Accent6" xfId="5646" builtinId="49" hidden="1" customBuiltin="1"/>
    <cellStyle name="Accent6" xfId="8369" builtinId="49" hidden="1" customBuiltin="1"/>
    <cellStyle name="Accent6" xfId="4434" builtinId="49" hidden="1" customBuiltin="1"/>
    <cellStyle name="Accent6" xfId="11109" builtinId="49" hidden="1" customBuiltin="1"/>
    <cellStyle name="Accent6" xfId="4454" builtinId="49" hidden="1" customBuiltin="1"/>
    <cellStyle name="Accent6" xfId="5318" builtinId="49" hidden="1" customBuiltin="1"/>
    <cellStyle name="Accent6" xfId="5512" builtinId="49" hidden="1" customBuiltin="1"/>
    <cellStyle name="Accent6" xfId="8484" builtinId="49" hidden="1" customBuiltin="1"/>
    <cellStyle name="Accent6" xfId="11849" builtinId="49" hidden="1" customBuiltin="1"/>
    <cellStyle name="Accent6" xfId="8275" builtinId="49" hidden="1" customBuiltin="1"/>
    <cellStyle name="Accent6" xfId="4433" builtinId="49" hidden="1" customBuiltin="1"/>
    <cellStyle name="Accent6" xfId="11417" builtinId="49" hidden="1" customBuiltin="1"/>
    <cellStyle name="Accent6" xfId="13133" builtinId="49" hidden="1" customBuiltin="1"/>
    <cellStyle name="Accent6" xfId="11995" builtinId="49" hidden="1" customBuiltin="1"/>
    <cellStyle name="Accent6" xfId="5303" builtinId="49" hidden="1" customBuiltin="1"/>
    <cellStyle name="Accent6" xfId="13158" builtinId="49" hidden="1" customBuiltin="1"/>
    <cellStyle name="Accent6" xfId="13196" builtinId="49" hidden="1" customBuiltin="1"/>
    <cellStyle name="Accent6" xfId="13232" builtinId="49" hidden="1" customBuiltin="1"/>
    <cellStyle name="Accent6" xfId="13267" builtinId="49" hidden="1" customBuiltin="1"/>
    <cellStyle name="Accent6" xfId="13283" builtinId="49" hidden="1" customBuiltin="1"/>
    <cellStyle name="Accent6" xfId="13329" builtinId="49" hidden="1" customBuiltin="1"/>
    <cellStyle name="Accent6" xfId="13361" builtinId="49" hidden="1" customBuiltin="1"/>
    <cellStyle name="Accent6" xfId="13395" builtinId="49" hidden="1" customBuiltin="1"/>
    <cellStyle name="Accent6" xfId="13427" builtinId="49" hidden="1" customBuiltin="1"/>
    <cellStyle name="Accent6" xfId="13458" builtinId="49" hidden="1" customBuiltin="1"/>
    <cellStyle name="Accent6" xfId="13425" builtinId="49" hidden="1" customBuiltin="1"/>
    <cellStyle name="Accent6" xfId="13352" builtinId="49" hidden="1" customBuiltin="1"/>
    <cellStyle name="Accent6" xfId="13482" builtinId="49" hidden="1" customBuiltin="1"/>
    <cellStyle name="Accent6" xfId="13517" builtinId="49" hidden="1" customBuiltin="1"/>
    <cellStyle name="Accent6" xfId="13553" builtinId="49" hidden="1" customBuiltin="1"/>
    <cellStyle name="Accent6" xfId="13587" builtinId="49" hidden="1" customBuiltin="1"/>
    <cellStyle name="Accent6" xfId="13625" builtinId="49" hidden="1" customBuiltin="1"/>
    <cellStyle name="Accent6" xfId="13671" builtinId="49" hidden="1" customBuiltin="1"/>
    <cellStyle name="Accent6" xfId="13703" builtinId="49" hidden="1" customBuiltin="1"/>
    <cellStyle name="Accent6" xfId="13737" builtinId="49" hidden="1" customBuiltin="1"/>
    <cellStyle name="Accent6" xfId="13769" builtinId="49" hidden="1" customBuiltin="1"/>
    <cellStyle name="Accent6" xfId="13800" builtinId="49" hidden="1" customBuiltin="1"/>
    <cellStyle name="Accent6" xfId="13767" builtinId="49" hidden="1" customBuiltin="1"/>
    <cellStyle name="Accent6" xfId="13694" builtinId="49" hidden="1" customBuiltin="1"/>
    <cellStyle name="Accent6" xfId="13824" builtinId="49" hidden="1" customBuiltin="1"/>
    <cellStyle name="Accent6" xfId="13859" builtinId="49" hidden="1" customBuiltin="1"/>
    <cellStyle name="Accent6" xfId="13895" builtinId="49" hidden="1" customBuiltin="1"/>
    <cellStyle name="Accent6" xfId="13929" builtinId="49" hidden="1" customBuiltin="1"/>
    <cellStyle name="Accent6" xfId="13968" builtinId="49" hidden="1" customBuiltin="1"/>
    <cellStyle name="Accent6" xfId="14326" builtinId="49" hidden="1" customBuiltin="1"/>
    <cellStyle name="Accent6" xfId="14347" builtinId="49" hidden="1" customBuiltin="1"/>
    <cellStyle name="Accent6" xfId="14369" builtinId="49" hidden="1" customBuiltin="1"/>
    <cellStyle name="Accent6" xfId="14391" builtinId="49" hidden="1" customBuiltin="1"/>
    <cellStyle name="Accent6" xfId="14412" builtinId="49" hidden="1" customBuiltin="1"/>
    <cellStyle name="Accent6" xfId="14455" builtinId="49" hidden="1" customBuiltin="1"/>
    <cellStyle name="Accent6" xfId="14858" builtinId="49" hidden="1" customBuiltin="1"/>
    <cellStyle name="Accent6" xfId="14882" builtinId="49" hidden="1" customBuiltin="1"/>
    <cellStyle name="Accent6" xfId="14908" builtinId="49" hidden="1" customBuiltin="1"/>
    <cellStyle name="Accent6" xfId="14933" builtinId="49" hidden="1" customBuiltin="1"/>
    <cellStyle name="Accent6" xfId="14955" builtinId="49" hidden="1" customBuiltin="1"/>
    <cellStyle name="Accent6" xfId="14816" builtinId="49" hidden="1" customBuiltin="1"/>
    <cellStyle name="Accent6" xfId="14996" builtinId="49" hidden="1" customBuiltin="1"/>
    <cellStyle name="Accent6" xfId="15027" builtinId="49" hidden="1" customBuiltin="1"/>
    <cellStyle name="Accent6" xfId="15061" builtinId="49" hidden="1" customBuiltin="1"/>
    <cellStyle name="Accent6" xfId="15094" builtinId="49" hidden="1" customBuiltin="1"/>
    <cellStyle name="Accent6" xfId="15124" builtinId="49" hidden="1" customBuiltin="1"/>
    <cellStyle name="Accent6" xfId="15092" builtinId="49" hidden="1" customBuiltin="1"/>
    <cellStyle name="Accent6" xfId="15018" builtinId="49" hidden="1" customBuiltin="1"/>
    <cellStyle name="Accent6" xfId="15140" builtinId="49" hidden="1" customBuiltin="1"/>
    <cellStyle name="Accent6" xfId="15168" builtinId="49" hidden="1" customBuiltin="1"/>
    <cellStyle name="Accent6" xfId="15192" builtinId="49" hidden="1" customBuiltin="1"/>
    <cellStyle name="Accent6" xfId="15215" builtinId="49" hidden="1" customBuiltin="1"/>
    <cellStyle name="Accent6" xfId="15226" builtinId="49" hidden="1" customBuiltin="1"/>
    <cellStyle name="Accent6" xfId="15263" builtinId="49" hidden="1" customBuiltin="1"/>
    <cellStyle name="Accent6" xfId="15292" builtinId="49" hidden="1" customBuiltin="1"/>
    <cellStyle name="Accent6" xfId="15324" builtinId="49" hidden="1" customBuiltin="1"/>
    <cellStyle name="Accent6" xfId="15353" builtinId="49" hidden="1" customBuiltin="1"/>
    <cellStyle name="Accent6" xfId="15381" builtinId="49" hidden="1" customBuiltin="1"/>
    <cellStyle name="Accent6" xfId="15351" builtinId="49" hidden="1" customBuiltin="1"/>
    <cellStyle name="Accent6" xfId="15285" builtinId="49" hidden="1" customBuiltin="1"/>
    <cellStyle name="Accent6" xfId="15398" builtinId="49" hidden="1" customBuiltin="1"/>
    <cellStyle name="Accent6" xfId="15422" builtinId="49" hidden="1" customBuiltin="1"/>
    <cellStyle name="Accent6" xfId="15448" builtinId="49" hidden="1" customBuiltin="1"/>
    <cellStyle name="Accent6" xfId="15472" builtinId="49" hidden="1" customBuiltin="1"/>
    <cellStyle name="Accent6" xfId="15504" builtinId="49" hidden="1" customBuiltin="1"/>
    <cellStyle name="Accent6" xfId="15541" builtinId="49" hidden="1" customBuiltin="1"/>
    <cellStyle name="Accent6" xfId="15570" builtinId="49" hidden="1" customBuiltin="1"/>
    <cellStyle name="Accent6" xfId="15602" builtinId="49" hidden="1" customBuiltin="1"/>
    <cellStyle name="Accent6" xfId="15630" builtinId="49" hidden="1" customBuiltin="1"/>
    <cellStyle name="Accent6" xfId="15658" builtinId="49" hidden="1" customBuiltin="1"/>
    <cellStyle name="Accent6" xfId="15628" builtinId="49" hidden="1" customBuiltin="1"/>
    <cellStyle name="Accent6" xfId="15563" builtinId="49" hidden="1" customBuiltin="1"/>
    <cellStyle name="Accent6" xfId="15675" builtinId="49" hidden="1" customBuiltin="1"/>
    <cellStyle name="Accent6" xfId="15698" builtinId="49" hidden="1" customBuiltin="1"/>
    <cellStyle name="Accent6" xfId="15723" builtinId="49" hidden="1" customBuiltin="1"/>
    <cellStyle name="Accent6" xfId="15746" builtinId="49" hidden="1" customBuiltin="1"/>
    <cellStyle name="Accent6" xfId="15778" builtinId="49" hidden="1" customBuiltin="1"/>
    <cellStyle name="Accent6" xfId="14657" builtinId="49" hidden="1" customBuiltin="1"/>
    <cellStyle name="Accent6" xfId="14647" builtinId="49" hidden="1" customBuiltin="1"/>
    <cellStyle name="Accent6" xfId="14776" builtinId="49" hidden="1" customBuiltin="1"/>
    <cellStyle name="Accent6" xfId="14477" builtinId="49" hidden="1" customBuiltin="1"/>
    <cellStyle name="Accent6" xfId="14537" builtinId="49" hidden="1" customBuiltin="1"/>
    <cellStyle name="Accent6" xfId="14483" builtinId="49" hidden="1" customBuiltin="1"/>
    <cellStyle name="Accent6" xfId="15926" builtinId="49" hidden="1" customBuiltin="1"/>
    <cellStyle name="Accent6" xfId="15947" builtinId="49" hidden="1" customBuiltin="1"/>
    <cellStyle name="Accent6" xfId="15970" builtinId="49" hidden="1" customBuiltin="1"/>
    <cellStyle name="Accent6" xfId="15991" builtinId="49" hidden="1" customBuiltin="1"/>
    <cellStyle name="Accent6" xfId="16012" builtinId="49" hidden="1" customBuiltin="1"/>
    <cellStyle name="Accent6" xfId="15891" builtinId="49" hidden="1" customBuiltin="1"/>
    <cellStyle name="Accent6" xfId="16052" builtinId="49" hidden="1" customBuiltin="1"/>
    <cellStyle name="Accent6" xfId="16084" builtinId="49" hidden="1" customBuiltin="1"/>
    <cellStyle name="Accent6" xfId="16118" builtinId="49" hidden="1" customBuiltin="1"/>
    <cellStyle name="Accent6" xfId="16148" builtinId="49" hidden="1" customBuiltin="1"/>
    <cellStyle name="Accent6" xfId="16178" builtinId="49" hidden="1" customBuiltin="1"/>
    <cellStyle name="Accent6" xfId="16146" builtinId="49" hidden="1" customBuiltin="1"/>
    <cellStyle name="Accent6" xfId="16074" builtinId="49" hidden="1" customBuiltin="1"/>
    <cellStyle name="Accent6" xfId="16197" builtinId="49" hidden="1" customBuiltin="1"/>
    <cellStyle name="Accent6" xfId="16225" builtinId="49" hidden="1" customBuiltin="1"/>
    <cellStyle name="Accent6" xfId="16250" builtinId="49" hidden="1" customBuiltin="1"/>
    <cellStyle name="Accent6" xfId="16275" builtinId="49" hidden="1" customBuiltin="1"/>
    <cellStyle name="Accent6" xfId="16287" builtinId="49" hidden="1" customBuiltin="1"/>
    <cellStyle name="Accent6" xfId="16324" builtinId="49" hidden="1" customBuiltin="1"/>
    <cellStyle name="Accent6" xfId="16353" builtinId="49" hidden="1" customBuiltin="1"/>
    <cellStyle name="Accent6" xfId="16385" builtinId="49" hidden="1" customBuiltin="1"/>
    <cellStyle name="Accent6" xfId="16412" builtinId="49" hidden="1" customBuiltin="1"/>
    <cellStyle name="Accent6" xfId="16440" builtinId="49" hidden="1" customBuiltin="1"/>
    <cellStyle name="Accent6" xfId="16410" builtinId="49" hidden="1" customBuiltin="1"/>
    <cellStyle name="Accent6" xfId="16346" builtinId="49" hidden="1" customBuiltin="1"/>
    <cellStyle name="Accent6" xfId="16455" builtinId="49" hidden="1" customBuiltin="1"/>
    <cellStyle name="Accent6" xfId="16479" builtinId="49" hidden="1" customBuiltin="1"/>
    <cellStyle name="Accent6" xfId="16502" builtinId="49" hidden="1" customBuiltin="1"/>
    <cellStyle name="Accent6" xfId="16525" builtinId="49" hidden="1" customBuiltin="1"/>
    <cellStyle name="Accent6" xfId="16557" builtinId="49" hidden="1" customBuiltin="1"/>
    <cellStyle name="Accent6" xfId="16594" builtinId="49" hidden="1" customBuiltin="1"/>
    <cellStyle name="Accent6" xfId="16624" builtinId="49" hidden="1" customBuiltin="1"/>
    <cellStyle name="Accent6" xfId="16657" builtinId="49" hidden="1" customBuiltin="1"/>
    <cellStyle name="Accent6" xfId="16684" builtinId="49" hidden="1" customBuiltin="1"/>
    <cellStyle name="Accent6" xfId="16712" builtinId="49" hidden="1" customBuiltin="1"/>
    <cellStyle name="Accent6" xfId="16682" builtinId="49" hidden="1" customBuiltin="1"/>
    <cellStyle name="Accent6" xfId="16616" builtinId="49" hidden="1" customBuiltin="1"/>
    <cellStyle name="Accent6" xfId="16729" builtinId="49" hidden="1" customBuiltin="1"/>
    <cellStyle name="Accent6" xfId="16753" builtinId="49" hidden="1" customBuiltin="1"/>
    <cellStyle name="Accent6" xfId="16775" builtinId="49" hidden="1" customBuiltin="1"/>
    <cellStyle name="Accent6" xfId="16799" builtinId="49" hidden="1" customBuiltin="1"/>
    <cellStyle name="Accent6" xfId="16826" builtinId="49" hidden="1" customBuiltin="1"/>
    <cellStyle name="Accent6" xfId="14630" builtinId="49" hidden="1" customBuiltin="1"/>
    <cellStyle name="Accent6" xfId="14792" builtinId="49" hidden="1" customBuiltin="1"/>
    <cellStyle name="Accent6" xfId="16889" builtinId="49" hidden="1" customBuiltin="1"/>
    <cellStyle name="Accent6" xfId="14151" builtinId="49" hidden="1" customBuiltin="1"/>
    <cellStyle name="Accent6" xfId="11672" builtinId="49" hidden="1" customBuiltin="1"/>
    <cellStyle name="Accent6" xfId="7945" builtinId="49" hidden="1" customBuiltin="1"/>
    <cellStyle name="Accent6" xfId="13973" builtinId="49" hidden="1" customBuiltin="1"/>
    <cellStyle name="Accent6" xfId="6295" builtinId="49" hidden="1" customBuiltin="1"/>
    <cellStyle name="Accent6" xfId="8146" builtinId="49" hidden="1" customBuiltin="1"/>
    <cellStyle name="Accent6" xfId="4508" builtinId="49" hidden="1" customBuiltin="1"/>
    <cellStyle name="Accent6" xfId="5828" builtinId="49" hidden="1" customBuiltin="1"/>
    <cellStyle name="Accent6" xfId="14198" builtinId="49" hidden="1" customBuiltin="1"/>
    <cellStyle name="Accent6" xfId="4904" builtinId="49" hidden="1" customBuiltin="1"/>
    <cellStyle name="Accent6" xfId="5344" builtinId="49" hidden="1" customBuiltin="1"/>
    <cellStyle name="Accent6" xfId="13985" builtinId="49" hidden="1" customBuiltin="1"/>
    <cellStyle name="Accent6" xfId="7612" builtinId="49" hidden="1" customBuiltin="1"/>
    <cellStyle name="Accent6" xfId="16836" builtinId="49" hidden="1" customBuiltin="1"/>
    <cellStyle name="Accent6" xfId="7840" builtinId="49" hidden="1" customBuiltin="1"/>
    <cellStyle name="Accent6" xfId="9214" builtinId="49" hidden="1" customBuiltin="1"/>
    <cellStyle name="Accent6" xfId="14725" builtinId="49" hidden="1" customBuiltin="1"/>
    <cellStyle name="Accent6" xfId="4318" builtinId="49" hidden="1" customBuiltin="1"/>
    <cellStyle name="Accent6" xfId="16995" builtinId="49" hidden="1" customBuiltin="1"/>
    <cellStyle name="Accent6" xfId="4844" builtinId="49" hidden="1" customBuiltin="1"/>
    <cellStyle name="Accent6" xfId="5433" builtinId="49" hidden="1" customBuiltin="1"/>
    <cellStyle name="Accent6" xfId="14610" builtinId="49" hidden="1" customBuiltin="1"/>
    <cellStyle name="Accent6" xfId="4952" builtinId="49" hidden="1" customBuiltin="1"/>
    <cellStyle name="Accent6" xfId="17005" builtinId="49" hidden="1" customBuiltin="1"/>
    <cellStyle name="Accent6" xfId="14095" builtinId="49" hidden="1" customBuiltin="1"/>
    <cellStyle name="Accent6" xfId="10846" builtinId="49" hidden="1" customBuiltin="1"/>
    <cellStyle name="Accent6" xfId="14558" builtinId="49" hidden="1" customBuiltin="1"/>
    <cellStyle name="Accent6" xfId="14018" builtinId="49" hidden="1" customBuiltin="1"/>
    <cellStyle name="Accent6" xfId="7753" builtinId="49" hidden="1" customBuiltin="1"/>
    <cellStyle name="Accent6" xfId="4188" builtinId="49" hidden="1" customBuiltin="1"/>
    <cellStyle name="Accent6" xfId="5675" builtinId="49" hidden="1" customBuiltin="1"/>
    <cellStyle name="Accent6" xfId="5421" builtinId="49" hidden="1" customBuiltin="1"/>
    <cellStyle name="Accent6" xfId="4203" builtinId="49" hidden="1" customBuiltin="1"/>
    <cellStyle name="Accent6" xfId="9287" builtinId="49" hidden="1" customBuiltin="1"/>
    <cellStyle name="Accent6" xfId="13009" builtinId="49" hidden="1" customBuiltin="1"/>
    <cellStyle name="Accent6" xfId="5129" builtinId="49" hidden="1" customBuiltin="1"/>
    <cellStyle name="Accent6" xfId="7781" builtinId="49" hidden="1" customBuiltin="1"/>
    <cellStyle name="Accent6" xfId="5133" builtinId="49" hidden="1" customBuiltin="1"/>
    <cellStyle name="Accent6" xfId="4224" builtinId="49" hidden="1" customBuiltin="1"/>
    <cellStyle name="Accent6" xfId="7786" builtinId="49" hidden="1" customBuiltin="1"/>
    <cellStyle name="Accent6" xfId="7964" builtinId="49" hidden="1" customBuiltin="1"/>
    <cellStyle name="Accent6" xfId="4296" builtinId="49" hidden="1" customBuiltin="1"/>
    <cellStyle name="Accent6" xfId="4214" builtinId="49" hidden="1" customBuiltin="1"/>
    <cellStyle name="Accent6" xfId="7611" builtinId="49" hidden="1" customBuiltin="1"/>
    <cellStyle name="Accent6" xfId="15882" builtinId="49" hidden="1" customBuiltin="1"/>
    <cellStyle name="Accent6" xfId="176" builtinId="49" hidden="1" customBuiltin="1"/>
    <cellStyle name="Accent6" xfId="15446" builtinId="49" hidden="1" customBuiltin="1"/>
    <cellStyle name="Accent6" xfId="15126" builtinId="49" hidden="1" customBuiltin="1"/>
    <cellStyle name="Accent6" xfId="10951" builtinId="49" hidden="1" customBuiltin="1"/>
    <cellStyle name="Accent6" xfId="4178" builtinId="49" hidden="1" customBuiltin="1"/>
    <cellStyle name="Accent6" xfId="4428" builtinId="49" hidden="1" customBuiltin="1"/>
    <cellStyle name="Accent6" xfId="17188" builtinId="49" hidden="1" customBuiltin="1"/>
    <cellStyle name="Accent6" xfId="17212" builtinId="49" hidden="1" customBuiltin="1"/>
    <cellStyle name="Accent6" xfId="17241" builtinId="49" hidden="1" customBuiltin="1"/>
    <cellStyle name="Accent6" xfId="17268" builtinId="49" hidden="1" customBuiltin="1"/>
    <cellStyle name="Accent6" xfId="17292" builtinId="49" hidden="1" customBuiltin="1"/>
    <cellStyle name="Accent6" xfId="17145" builtinId="49" hidden="1" customBuiltin="1"/>
    <cellStyle name="Accent6" xfId="17338" builtinId="49" hidden="1" customBuiltin="1"/>
    <cellStyle name="Accent6" xfId="17370" builtinId="49" hidden="1" customBuiltin="1"/>
    <cellStyle name="Accent6" xfId="17404" builtinId="49" hidden="1" customBuiltin="1"/>
    <cellStyle name="Accent6" xfId="17437" builtinId="49" hidden="1" customBuiltin="1"/>
    <cellStyle name="Accent6" xfId="17469" builtinId="49" hidden="1" customBuiltin="1"/>
    <cellStyle name="Accent6" xfId="17435" builtinId="49" hidden="1" customBuiltin="1"/>
    <cellStyle name="Accent6" xfId="17361" builtinId="49" hidden="1" customBuiltin="1"/>
    <cellStyle name="Accent6" xfId="17486" builtinId="49" hidden="1" customBuiltin="1"/>
    <cellStyle name="Accent6" xfId="17517" builtinId="49" hidden="1" customBuiltin="1"/>
    <cellStyle name="Accent6" xfId="17543" builtinId="49" hidden="1" customBuiltin="1"/>
    <cellStyle name="Accent6" xfId="17568" builtinId="49" hidden="1" customBuiltin="1"/>
    <cellStyle name="Accent6" xfId="17580" builtinId="49" hidden="1" customBuiltin="1"/>
    <cellStyle name="Accent6" xfId="17620" builtinId="49" hidden="1" customBuiltin="1"/>
    <cellStyle name="Accent6" xfId="17649" builtinId="49" hidden="1" customBuiltin="1"/>
    <cellStyle name="Accent6" xfId="17680" builtinId="49" hidden="1" customBuiltin="1"/>
    <cellStyle name="Accent6" xfId="17710" builtinId="49" hidden="1" customBuiltin="1"/>
    <cellStyle name="Accent6" xfId="17740" builtinId="49" hidden="1" customBuiltin="1"/>
    <cellStyle name="Accent6" xfId="17708" builtinId="49" hidden="1" customBuiltin="1"/>
    <cellStyle name="Accent6" xfId="17642" builtinId="49" hidden="1" customBuiltin="1"/>
    <cellStyle name="Accent6" xfId="17757" builtinId="49" hidden="1" customBuiltin="1"/>
    <cellStyle name="Accent6" xfId="17782" builtinId="49" hidden="1" customBuiltin="1"/>
    <cellStyle name="Accent6" xfId="17808" builtinId="49" hidden="1" customBuiltin="1"/>
    <cellStyle name="Accent6" xfId="17832" builtinId="49" hidden="1" customBuiltin="1"/>
    <cellStyle name="Accent6" xfId="17864" builtinId="49" hidden="1" customBuiltin="1"/>
    <cellStyle name="Accent6" xfId="17904" builtinId="49" hidden="1" customBuiltin="1"/>
    <cellStyle name="Accent6" xfId="17933" builtinId="49" hidden="1" customBuiltin="1"/>
    <cellStyle name="Accent6" xfId="17965" builtinId="49" hidden="1" customBuiltin="1"/>
    <cellStyle name="Accent6" xfId="17995" builtinId="49" hidden="1" customBuiltin="1"/>
    <cellStyle name="Accent6" xfId="18024" builtinId="49" hidden="1" customBuiltin="1"/>
    <cellStyle name="Accent6" xfId="17993" builtinId="49" hidden="1" customBuiltin="1"/>
    <cellStyle name="Accent6" xfId="17926" builtinId="49" hidden="1" customBuiltin="1"/>
    <cellStyle name="Accent6" xfId="18039" builtinId="49" hidden="1" customBuiltin="1"/>
    <cellStyle name="Accent6" xfId="18064" builtinId="49" hidden="1" customBuiltin="1"/>
    <cellStyle name="Accent6" xfId="18089" builtinId="49" hidden="1" customBuiltin="1"/>
    <cellStyle name="Accent6" xfId="18114" builtinId="49" hidden="1" customBuiltin="1"/>
    <cellStyle name="Accent6" xfId="18146" builtinId="49" hidden="1" customBuiltin="1"/>
    <cellStyle name="Accent6" xfId="17059" builtinId="49" hidden="1" customBuiltin="1"/>
    <cellStyle name="Accent6" xfId="17052" builtinId="49" hidden="1" customBuiltin="1"/>
    <cellStyle name="Accent6" xfId="17121" builtinId="49" hidden="1" customBuiltin="1"/>
    <cellStyle name="Accent6" xfId="6281" builtinId="49" hidden="1" customBuiltin="1"/>
    <cellStyle name="Accent6" xfId="7846" builtinId="49" hidden="1" customBuiltin="1"/>
    <cellStyle name="Accent6" xfId="10679" builtinId="49" hidden="1" customBuiltin="1"/>
    <cellStyle name="Accent6" xfId="18288" builtinId="49" hidden="1" customBuiltin="1"/>
    <cellStyle name="Accent6" xfId="18309" builtinId="49" hidden="1" customBuiltin="1"/>
    <cellStyle name="Accent6" xfId="18332" builtinId="49" hidden="1" customBuiltin="1"/>
    <cellStyle name="Accent6" xfId="18353" builtinId="49" hidden="1" customBuiltin="1"/>
    <cellStyle name="Accent6" xfId="18374" builtinId="49" hidden="1" customBuiltin="1"/>
    <cellStyle name="Accent6" xfId="18253" builtinId="49" hidden="1" customBuiltin="1"/>
    <cellStyle name="Accent6" xfId="18417" builtinId="49" hidden="1" customBuiltin="1"/>
    <cellStyle name="Accent6" xfId="18448" builtinId="49" hidden="1" customBuiltin="1"/>
    <cellStyle name="Accent6" xfId="18482" builtinId="49" hidden="1" customBuiltin="1"/>
    <cellStyle name="Accent6" xfId="18514" builtinId="49" hidden="1" customBuiltin="1"/>
    <cellStyle name="Accent6" xfId="18544" builtinId="49" hidden="1" customBuiltin="1"/>
    <cellStyle name="Accent6" xfId="18512" builtinId="49" hidden="1" customBuiltin="1"/>
    <cellStyle name="Accent6" xfId="18439" builtinId="49" hidden="1" customBuiltin="1"/>
    <cellStyle name="Accent6" xfId="18561" builtinId="49" hidden="1" customBuiltin="1"/>
    <cellStyle name="Accent6" xfId="18591" builtinId="49" hidden="1" customBuiltin="1"/>
    <cellStyle name="Accent6" xfId="18618" builtinId="49" hidden="1" customBuiltin="1"/>
    <cellStyle name="Accent6" xfId="18642" builtinId="49" hidden="1" customBuiltin="1"/>
    <cellStyle name="Accent6" xfId="18653" builtinId="49" hidden="1" customBuiltin="1"/>
    <cellStyle name="Accent6" xfId="18693" builtinId="49" hidden="1" customBuiltin="1"/>
    <cellStyle name="Accent6" xfId="18723" builtinId="49" hidden="1" customBuiltin="1"/>
    <cellStyle name="Accent6" xfId="18755" builtinId="49" hidden="1" customBuiltin="1"/>
    <cellStyle name="Accent6" xfId="18784" builtinId="49" hidden="1" customBuiltin="1"/>
    <cellStyle name="Accent6" xfId="18813" builtinId="49" hidden="1" customBuiltin="1"/>
    <cellStyle name="Accent6" xfId="18782" builtinId="49" hidden="1" customBuiltin="1"/>
    <cellStyle name="Accent6" xfId="18716" builtinId="49" hidden="1" customBuiltin="1"/>
    <cellStyle name="Accent6" xfId="18829" builtinId="49" hidden="1" customBuiltin="1"/>
    <cellStyle name="Accent6" xfId="18856" builtinId="49" hidden="1" customBuiltin="1"/>
    <cellStyle name="Accent6" xfId="18881" builtinId="49" hidden="1" customBuiltin="1"/>
    <cellStyle name="Accent6" xfId="18906" builtinId="49" hidden="1" customBuiltin="1"/>
    <cellStyle name="Accent6" xfId="18936" builtinId="49" hidden="1" customBuiltin="1"/>
    <cellStyle name="Accent6" xfId="18976" builtinId="49" hidden="1" customBuiltin="1"/>
    <cellStyle name="Accent6" xfId="19005" builtinId="49" hidden="1" customBuiltin="1"/>
    <cellStyle name="Accent6" xfId="19037" builtinId="49" hidden="1" customBuiltin="1"/>
    <cellStyle name="Accent6" xfId="19067" builtinId="49" hidden="1" customBuiltin="1"/>
    <cellStyle name="Accent6" xfId="19096" builtinId="49" hidden="1" customBuiltin="1"/>
    <cellStyle name="Accent6" xfId="19065" builtinId="49" hidden="1" customBuiltin="1"/>
    <cellStyle name="Accent6" xfId="18998" builtinId="49" hidden="1" customBuiltin="1"/>
    <cellStyle name="Accent6" xfId="19112" builtinId="49" hidden="1" customBuiltin="1"/>
    <cellStyle name="Accent6" xfId="19136" builtinId="49" hidden="1" customBuiltin="1"/>
    <cellStyle name="Accent6" xfId="19160" builtinId="49" hidden="1" customBuiltin="1"/>
    <cellStyle name="Accent6" xfId="19183" builtinId="49" hidden="1" customBuiltin="1"/>
    <cellStyle name="Accent6" xfId="19204" builtinId="49" hidden="1" customBuiltin="1"/>
    <cellStyle name="Accent6" xfId="5051" builtinId="49" hidden="1" customBuiltin="1"/>
    <cellStyle name="Accent6" xfId="14085" builtinId="49" hidden="1" customBuiltin="1"/>
    <cellStyle name="Accent6" xfId="4283" builtinId="49" hidden="1" customBuiltin="1"/>
    <cellStyle name="Accent6" xfId="5364" builtinId="49" hidden="1" customBuiltin="1"/>
    <cellStyle name="Accent6" xfId="4918" builtinId="49" hidden="1" customBuiltin="1"/>
    <cellStyle name="Accent6" xfId="14663" builtinId="49" hidden="1" customBuiltin="1"/>
    <cellStyle name="Accent6" xfId="4104" builtinId="49" hidden="1" customBuiltin="1"/>
    <cellStyle name="Accent6" xfId="17261" builtinId="49" hidden="1" customBuiltin="1"/>
    <cellStyle name="Accent6" xfId="5609" builtinId="49" hidden="1" customBuiltin="1"/>
    <cellStyle name="Accent6" xfId="7721" builtinId="49" hidden="1" customBuiltin="1"/>
    <cellStyle name="Accent6" xfId="6271" builtinId="49" hidden="1" customBuiltin="1"/>
    <cellStyle name="Accent6" xfId="14759" builtinId="49" hidden="1" customBuiltin="1"/>
    <cellStyle name="Accent6" xfId="17966" builtinId="49" hidden="1" customBuiltin="1"/>
    <cellStyle name="Accent6" xfId="14581" builtinId="49" hidden="1" customBuiltin="1"/>
    <cellStyle name="Accent6" xfId="10639" builtinId="49" hidden="1" customBuiltin="1"/>
    <cellStyle name="Accent6" xfId="17556" builtinId="49" hidden="1" customBuiltin="1"/>
    <cellStyle name="Accent6" xfId="19214" builtinId="49" hidden="1" customBuiltin="1"/>
    <cellStyle name="Accent6" xfId="18102" builtinId="49" hidden="1" customBuiltin="1"/>
    <cellStyle name="Accent6" xfId="9622" builtinId="49" hidden="1" customBuiltin="1"/>
    <cellStyle name="Accent6" xfId="19239" builtinId="49" hidden="1" customBuiltin="1"/>
    <cellStyle name="Accent6" xfId="19278" builtinId="49" hidden="1" customBuiltin="1"/>
    <cellStyle name="Accent6" xfId="19315" builtinId="49" hidden="1" customBuiltin="1"/>
    <cellStyle name="Accent6" xfId="19350" builtinId="49" hidden="1" customBuiltin="1"/>
    <cellStyle name="Accent6" xfId="19366" builtinId="49" hidden="1" customBuiltin="1"/>
    <cellStyle name="Accent6" xfId="19412" builtinId="49" hidden="1" customBuiltin="1"/>
    <cellStyle name="Accent6" xfId="19444" builtinId="49" hidden="1" customBuiltin="1"/>
    <cellStyle name="Accent6" xfId="19478" builtinId="49" hidden="1" customBuiltin="1"/>
    <cellStyle name="Accent6" xfId="19510" builtinId="49" hidden="1" customBuiltin="1"/>
    <cellStyle name="Accent6" xfId="19541" builtinId="49" hidden="1" customBuiltin="1"/>
    <cellStyle name="Accent6" xfId="19508" builtinId="49" hidden="1" customBuiltin="1"/>
    <cellStyle name="Accent6" xfId="19435" builtinId="49" hidden="1" customBuiltin="1"/>
    <cellStyle name="Accent6" xfId="19565" builtinId="49" hidden="1" customBuiltin="1"/>
    <cellStyle name="Accent6" xfId="19600" builtinId="49" hidden="1" customBuiltin="1"/>
    <cellStyle name="Accent6" xfId="19636" builtinId="49" hidden="1" customBuiltin="1"/>
    <cellStyle name="Accent6" xfId="19670" builtinId="49" hidden="1" customBuiltin="1"/>
    <cellStyle name="Accent6" xfId="19708" builtinId="49" hidden="1" customBuiltin="1"/>
    <cellStyle name="Accent6" xfId="19754" builtinId="49" hidden="1" customBuiltin="1"/>
    <cellStyle name="Accent6" xfId="19786" builtinId="49" hidden="1" customBuiltin="1"/>
    <cellStyle name="Accent6" xfId="19820" builtinId="49" hidden="1" customBuiltin="1"/>
    <cellStyle name="Accent6" xfId="19852" builtinId="49" hidden="1" customBuiltin="1"/>
    <cellStyle name="Accent6" xfId="19883" builtinId="49" hidden="1" customBuiltin="1"/>
    <cellStyle name="Accent6" xfId="19850" builtinId="49" hidden="1" customBuiltin="1"/>
    <cellStyle name="Accent6" xfId="19777" builtinId="49" hidden="1" customBuiltin="1"/>
    <cellStyle name="Accent6" xfId="19907" builtinId="49" hidden="1" customBuiltin="1"/>
    <cellStyle name="Accent6" xfId="19942" builtinId="49" hidden="1" customBuiltin="1"/>
    <cellStyle name="Accent6" xfId="19978" builtinId="49" hidden="1" customBuiltin="1"/>
    <cellStyle name="Accent6" xfId="20012" builtinId="49" hidden="1" customBuiltin="1"/>
    <cellStyle name="Accent6" xfId="20043" builtinId="49" hidden="1" customBuiltin="1"/>
    <cellStyle name="Accent6" xfId="20150" builtinId="49" hidden="1" customBuiltin="1"/>
    <cellStyle name="Accent6" xfId="20171" builtinId="49" hidden="1" customBuiltin="1"/>
    <cellStyle name="Accent6" xfId="20194" builtinId="49" hidden="1" customBuiltin="1"/>
    <cellStyle name="Accent6" xfId="20216" builtinId="49" hidden="1" customBuiltin="1"/>
    <cellStyle name="Accent6" xfId="20237" builtinId="49" hidden="1" customBuiltin="1"/>
    <cellStyle name="Accent6" xfId="20271" builtinId="49" hidden="1" customBuiltin="1"/>
    <cellStyle name="Accent6" xfId="20472" builtinId="49" hidden="1" customBuiltin="1"/>
    <cellStyle name="Accent6" xfId="20495" builtinId="49" hidden="1" customBuiltin="1"/>
    <cellStyle name="Accent6" xfId="20524" builtinId="49" hidden="1" customBuiltin="1"/>
    <cellStyle name="Accent6" xfId="20551" builtinId="49" hidden="1" customBuiltin="1"/>
    <cellStyle name="Accent6" xfId="20575" builtinId="49" hidden="1" customBuiltin="1"/>
    <cellStyle name="Accent6" xfId="20429" builtinId="49" hidden="1" customBuiltin="1"/>
    <cellStyle name="Accent6" xfId="20620" builtinId="49" hidden="1" customBuiltin="1"/>
    <cellStyle name="Accent6" xfId="20652" builtinId="49" hidden="1" customBuiltin="1"/>
    <cellStyle name="Accent6" xfId="20685" builtinId="49" hidden="1" customBuiltin="1"/>
    <cellStyle name="Accent6" xfId="20718" builtinId="49" hidden="1" customBuiltin="1"/>
    <cellStyle name="Accent6" xfId="20750" builtinId="49" hidden="1" customBuiltin="1"/>
    <cellStyle name="Accent6" xfId="20716" builtinId="49" hidden="1" customBuiltin="1"/>
    <cellStyle name="Accent6" xfId="20643" builtinId="49" hidden="1" customBuiltin="1"/>
    <cellStyle name="Accent6" xfId="20766" builtinId="49" hidden="1" customBuiltin="1"/>
    <cellStyle name="Accent6" xfId="20797" builtinId="49" hidden="1" customBuiltin="1"/>
    <cellStyle name="Accent6" xfId="20823" builtinId="49" hidden="1" customBuiltin="1"/>
    <cellStyle name="Accent6" xfId="20847" builtinId="49" hidden="1" customBuiltin="1"/>
    <cellStyle name="Accent6" xfId="20859" builtinId="49" hidden="1" customBuiltin="1"/>
    <cellStyle name="Accent6" xfId="20899" builtinId="49" hidden="1" customBuiltin="1"/>
    <cellStyle name="Accent6" xfId="20928" builtinId="49" hidden="1" customBuiltin="1"/>
    <cellStyle name="Accent6" xfId="20959" builtinId="49" hidden="1" customBuiltin="1"/>
    <cellStyle name="Accent6" xfId="20989" builtinId="49" hidden="1" customBuiltin="1"/>
    <cellStyle name="Accent6" xfId="21018" builtinId="49" hidden="1" customBuiltin="1"/>
    <cellStyle name="Accent6" xfId="20987" builtinId="49" hidden="1" customBuiltin="1"/>
    <cellStyle name="Accent6" xfId="20921" builtinId="49" hidden="1" customBuiltin="1"/>
    <cellStyle name="Accent6" xfId="21033" builtinId="49" hidden="1" customBuiltin="1"/>
    <cellStyle name="Accent6" xfId="21058" builtinId="49" hidden="1" customBuiltin="1"/>
    <cellStyle name="Accent6" xfId="21082" builtinId="49" hidden="1" customBuiltin="1"/>
    <cellStyle name="Accent6" xfId="21105" builtinId="49" hidden="1" customBuiltin="1"/>
    <cellStyle name="Accent6" xfId="21136" builtinId="49" hidden="1" customBuiltin="1"/>
    <cellStyle name="Accent6" xfId="21176" builtinId="49" hidden="1" customBuiltin="1"/>
    <cellStyle name="Accent6" xfId="21205" builtinId="49" hidden="1" customBuiltin="1"/>
    <cellStyle name="Accent6" xfId="21237" builtinId="49" hidden="1" customBuiltin="1"/>
    <cellStyle name="Accent6" xfId="21266" builtinId="49" hidden="1" customBuiltin="1"/>
    <cellStyle name="Accent6" xfId="21295" builtinId="49" hidden="1" customBuiltin="1"/>
    <cellStyle name="Accent6" xfId="21264" builtinId="49" hidden="1" customBuiltin="1"/>
    <cellStyle name="Accent6" xfId="21198" builtinId="49" hidden="1" customBuiltin="1"/>
    <cellStyle name="Accent6" xfId="21310" builtinId="49" hidden="1" customBuiltin="1"/>
    <cellStyle name="Accent6" xfId="21335" builtinId="49" hidden="1" customBuiltin="1"/>
    <cellStyle name="Accent6" xfId="21360" builtinId="49" hidden="1" customBuiltin="1"/>
    <cellStyle name="Accent6" xfId="21383" builtinId="49" hidden="1" customBuiltin="1"/>
    <cellStyle name="Accent6" xfId="21415" builtinId="49" hidden="1" customBuiltin="1"/>
    <cellStyle name="Accent6" xfId="20344" builtinId="49" hidden="1" customBuiltin="1"/>
    <cellStyle name="Accent6" xfId="20337" builtinId="49" hidden="1" customBuiltin="1"/>
    <cellStyle name="Accent6" xfId="20405" builtinId="49" hidden="1" customBuiltin="1"/>
    <cellStyle name="Accent6" xfId="20276" builtinId="49" hidden="1" customBuiltin="1"/>
    <cellStyle name="Accent6" xfId="20306" builtinId="49" hidden="1" customBuiltin="1"/>
    <cellStyle name="Accent6" xfId="20280" builtinId="49" hidden="1" customBuiltin="1"/>
    <cellStyle name="Accent6" xfId="21557" builtinId="49" hidden="1" customBuiltin="1"/>
    <cellStyle name="Accent6" xfId="21578" builtinId="49" hidden="1" customBuiltin="1"/>
    <cellStyle name="Accent6" xfId="21601" builtinId="49" hidden="1" customBuiltin="1"/>
    <cellStyle name="Accent6" xfId="21622" builtinId="49" hidden="1" customBuiltin="1"/>
    <cellStyle name="Accent6" xfId="21643" builtinId="49" hidden="1" customBuiltin="1"/>
    <cellStyle name="Accent6" xfId="21522" builtinId="49" hidden="1" customBuiltin="1"/>
    <cellStyle name="Accent6" xfId="21686" builtinId="49" hidden="1" customBuiltin="1"/>
    <cellStyle name="Accent6" xfId="21717" builtinId="49" hidden="1" customBuiltin="1"/>
    <cellStyle name="Accent6" xfId="21751" builtinId="49" hidden="1" customBuiltin="1"/>
    <cellStyle name="Accent6" xfId="21782" builtinId="49" hidden="1" customBuiltin="1"/>
    <cellStyle name="Accent6" xfId="21812" builtinId="49" hidden="1" customBuiltin="1"/>
    <cellStyle name="Accent6" xfId="21780" builtinId="49" hidden="1" customBuiltin="1"/>
    <cellStyle name="Accent6" xfId="21708" builtinId="49" hidden="1" customBuiltin="1"/>
    <cellStyle name="Accent6" xfId="21828" builtinId="49" hidden="1" customBuiltin="1"/>
    <cellStyle name="Accent6" xfId="21856" builtinId="49" hidden="1" customBuiltin="1"/>
    <cellStyle name="Accent6" xfId="21880" builtinId="49" hidden="1" customBuiltin="1"/>
    <cellStyle name="Accent6" xfId="21904" builtinId="49" hidden="1" customBuiltin="1"/>
    <cellStyle name="Accent6" xfId="21915" builtinId="49" hidden="1" customBuiltin="1"/>
    <cellStyle name="Accent6" xfId="21955" builtinId="49" hidden="1" customBuiltin="1"/>
    <cellStyle name="Accent6" xfId="21984" builtinId="49" hidden="1" customBuiltin="1"/>
    <cellStyle name="Accent6" xfId="22016" builtinId="49" hidden="1" customBuiltin="1"/>
    <cellStyle name="Accent6" xfId="22044" builtinId="49" hidden="1" customBuiltin="1"/>
    <cellStyle name="Accent6" xfId="22073" builtinId="49" hidden="1" customBuiltin="1"/>
    <cellStyle name="Accent6" xfId="22042" builtinId="49" hidden="1" customBuiltin="1"/>
    <cellStyle name="Accent6" xfId="21977" builtinId="49" hidden="1" customBuiltin="1"/>
    <cellStyle name="Accent6" xfId="22087" builtinId="49" hidden="1" customBuiltin="1"/>
    <cellStyle name="Accent6" xfId="22112" builtinId="49" hidden="1" customBuiltin="1"/>
    <cellStyle name="Accent6" xfId="22137" builtinId="49" hidden="1" customBuiltin="1"/>
    <cellStyle name="Accent6" xfId="22161" builtinId="49" hidden="1" customBuiltin="1"/>
    <cellStyle name="Accent6" xfId="22191" builtinId="49" hidden="1" customBuiltin="1"/>
    <cellStyle name="Accent6" xfId="22231" builtinId="49" hidden="1" customBuiltin="1"/>
    <cellStyle name="Accent6" xfId="22260" builtinId="49" hidden="1" customBuiltin="1"/>
    <cellStyle name="Accent6" xfId="22292" builtinId="49" hidden="1" customBuiltin="1"/>
    <cellStyle name="Accent6" xfId="22321" builtinId="49" hidden="1" customBuiltin="1"/>
    <cellStyle name="Accent6" xfId="22350" builtinId="49" hidden="1" customBuiltin="1"/>
    <cellStyle name="Accent6" xfId="22319" builtinId="49" hidden="1" customBuiltin="1"/>
    <cellStyle name="Accent6" xfId="22253" builtinId="49" hidden="1" customBuiltin="1"/>
    <cellStyle name="Accent6" xfId="22366" builtinId="49" hidden="1" customBuiltin="1"/>
    <cellStyle name="Accent6" xfId="22390" builtinId="49" hidden="1" customBuiltin="1"/>
    <cellStyle name="Accent6" xfId="22413" builtinId="49" hidden="1" customBuiltin="1"/>
    <cellStyle name="Accent6" xfId="22436" builtinId="49" hidden="1" customBuiltin="1"/>
    <cellStyle name="Accent6" xfId="22457" builtinId="49" hidden="1" customBuiltin="1"/>
    <cellStyle name="Accent6" xfId="17515" builtinId="49" hidden="1" customBuiltin="1"/>
    <cellStyle name="Accent6" xfId="7577" builtinId="49" hidden="1" customBuiltin="1"/>
    <cellStyle name="Accent6" xfId="10676" builtinId="49" hidden="1" customBuiltin="1"/>
    <cellStyle name="Accent6" xfId="14720" builtinId="49" hidden="1" customBuiltin="1"/>
    <cellStyle name="Accent6" xfId="18376" builtinId="49" hidden="1" customBuiltin="1"/>
    <cellStyle name="Accent6" xfId="17008" builtinId="49" hidden="1" customBuiltin="1"/>
    <cellStyle name="Accent6" xfId="5045" builtinId="49" hidden="1" customBuiltin="1"/>
    <cellStyle name="Accent6" xfId="20544" builtinId="49" hidden="1" customBuiltin="1"/>
    <cellStyle name="Accent6" xfId="14283" builtinId="49" hidden="1" customBuiltin="1"/>
    <cellStyle name="Accent6" xfId="12814" builtinId="49" hidden="1" customBuiltin="1"/>
    <cellStyle name="Accent6" xfId="17237" builtinId="49" hidden="1" customBuiltin="1"/>
    <cellStyle name="Accent6" xfId="5965" builtinId="49" hidden="1" customBuiltin="1"/>
    <cellStyle name="Accent6" xfId="21238" builtinId="49" hidden="1" customBuiltin="1"/>
    <cellStyle name="Accent6" xfId="20078" builtinId="49" hidden="1" customBuiltin="1"/>
    <cellStyle name="Accent6" xfId="16193" builtinId="49" hidden="1" customBuiltin="1"/>
    <cellStyle name="Accent6" xfId="20835" builtinId="49" hidden="1" customBuiltin="1"/>
    <cellStyle name="Accent6" xfId="22467" builtinId="49" hidden="1" customBuiltin="1"/>
    <cellStyle name="Accent6" xfId="21372" builtinId="49" hidden="1" customBuiltin="1"/>
    <cellStyle name="Accent6" xfId="20070" builtinId="49" hidden="1" customBuiltin="1"/>
    <cellStyle name="Accent6" xfId="22492" builtinId="49" hidden="1" customBuiltin="1"/>
    <cellStyle name="Accent6" xfId="22531" builtinId="49" hidden="1" customBuiltin="1"/>
    <cellStyle name="Accent6" xfId="22568" builtinId="49" hidden="1" customBuiltin="1"/>
    <cellStyle name="Accent6" xfId="22603" builtinId="49" hidden="1" customBuiltin="1"/>
    <cellStyle name="Accent6" xfId="22619" builtinId="49" hidden="1" customBuiltin="1"/>
    <cellStyle name="Accent6" xfId="22665" builtinId="49" hidden="1" customBuiltin="1"/>
    <cellStyle name="Accent6" xfId="22697" builtinId="49" hidden="1" customBuiltin="1"/>
    <cellStyle name="Accent6" xfId="22731" builtinId="49" hidden="1" customBuiltin="1"/>
    <cellStyle name="Accent6" xfId="22763" builtinId="49" hidden="1" customBuiltin="1"/>
    <cellStyle name="Accent6" xfId="22794" builtinId="49" hidden="1" customBuiltin="1"/>
    <cellStyle name="Accent6" xfId="22761" builtinId="49" hidden="1" customBuiltin="1"/>
    <cellStyle name="Accent6" xfId="22688" builtinId="49" hidden="1" customBuiltin="1"/>
    <cellStyle name="Accent6" xfId="22818" builtinId="49" hidden="1" customBuiltin="1"/>
    <cellStyle name="Accent6" xfId="22853" builtinId="49" hidden="1" customBuiltin="1"/>
    <cellStyle name="Accent6" xfId="22889" builtinId="49" hidden="1" customBuiltin="1"/>
    <cellStyle name="Accent6" xfId="22923" builtinId="49" hidden="1" customBuiltin="1"/>
    <cellStyle name="Accent6" xfId="22961" builtinId="49" hidden="1" customBuiltin="1"/>
    <cellStyle name="Accent6" xfId="23007" builtinId="49" hidden="1" customBuiltin="1"/>
    <cellStyle name="Accent6" xfId="23039" builtinId="49" hidden="1" customBuiltin="1"/>
    <cellStyle name="Accent6" xfId="23073" builtinId="49" hidden="1" customBuiltin="1"/>
    <cellStyle name="Accent6" xfId="23105" builtinId="49" hidden="1" customBuiltin="1"/>
    <cellStyle name="Accent6" xfId="23136" builtinId="49" hidden="1" customBuiltin="1"/>
    <cellStyle name="Accent6" xfId="23103" builtinId="49" hidden="1" customBuiltin="1"/>
    <cellStyle name="Accent6" xfId="23030" builtinId="49" hidden="1" customBuiltin="1"/>
    <cellStyle name="Accent6" xfId="23160" builtinId="49" hidden="1" customBuiltin="1"/>
    <cellStyle name="Accent6" xfId="23195" builtinId="49" hidden="1" customBuiltin="1"/>
    <cellStyle name="Accent6" xfId="23231" builtinId="49" hidden="1" customBuiltin="1"/>
    <cellStyle name="Accent6" xfId="23265" builtinId="49" hidden="1" customBuiltin="1"/>
    <cellStyle name="Accent6" xfId="23292" builtinId="49" hidden="1" customBuiltin="1"/>
    <cellStyle name="Accent6" xfId="23358" builtinId="49" hidden="1" customBuiltin="1"/>
    <cellStyle name="Accent6" xfId="23379" builtinId="49" hidden="1" customBuiltin="1"/>
    <cellStyle name="Accent6" xfId="23402" builtinId="49" hidden="1" customBuiltin="1"/>
    <cellStyle name="Accent6" xfId="23424" builtinId="49" hidden="1" customBuiltin="1"/>
    <cellStyle name="Accent6" xfId="23445" builtinId="49" hidden="1" customBuiltin="1"/>
    <cellStyle name="Accent6" xfId="23476" builtinId="49" hidden="1" customBuiltin="1"/>
    <cellStyle name="Accent6" xfId="23672" builtinId="49" hidden="1" customBuiltin="1"/>
    <cellStyle name="Accent6" xfId="23694" builtinId="49" hidden="1" customBuiltin="1"/>
    <cellStyle name="Accent6" xfId="23722" builtinId="49" hidden="1" customBuiltin="1"/>
    <cellStyle name="Accent6" xfId="23748" builtinId="49" hidden="1" customBuiltin="1"/>
    <cellStyle name="Accent6" xfId="23772" builtinId="49" hidden="1" customBuiltin="1"/>
    <cellStyle name="Accent6" xfId="23631" builtinId="49" hidden="1" customBuiltin="1"/>
    <cellStyle name="Accent6" xfId="23816" builtinId="49" hidden="1" customBuiltin="1"/>
    <cellStyle name="Accent6" xfId="23848" builtinId="49" hidden="1" customBuiltin="1"/>
    <cellStyle name="Accent6" xfId="23881" builtinId="49" hidden="1" customBuiltin="1"/>
    <cellStyle name="Accent6" xfId="23914" builtinId="49" hidden="1" customBuiltin="1"/>
    <cellStyle name="Accent6" xfId="23944" builtinId="49" hidden="1" customBuiltin="1"/>
    <cellStyle name="Accent6" xfId="23912" builtinId="49" hidden="1" customBuiltin="1"/>
    <cellStyle name="Accent6" xfId="23839" builtinId="49" hidden="1" customBuiltin="1"/>
    <cellStyle name="Accent6" xfId="23960" builtinId="49" hidden="1" customBuiltin="1"/>
    <cellStyle name="Accent6" xfId="23989" builtinId="49" hidden="1" customBuiltin="1"/>
    <cellStyle name="Accent6" xfId="24015" builtinId="49" hidden="1" customBuiltin="1"/>
    <cellStyle name="Accent6" xfId="24038" builtinId="49" hidden="1" customBuiltin="1"/>
    <cellStyle name="Accent6" xfId="24050" builtinId="49" hidden="1" customBuiltin="1"/>
    <cellStyle name="Accent6" xfId="24088" builtinId="49" hidden="1" customBuiltin="1"/>
    <cellStyle name="Accent6" xfId="24117" builtinId="49" hidden="1" customBuiltin="1"/>
    <cellStyle name="Accent6" xfId="24148" builtinId="49" hidden="1" customBuiltin="1"/>
    <cellStyle name="Accent6" xfId="24177" builtinId="49" hidden="1" customBuiltin="1"/>
    <cellStyle name="Accent6" xfId="24206" builtinId="49" hidden="1" customBuiltin="1"/>
    <cellStyle name="Accent6" xfId="24175" builtinId="49" hidden="1" customBuiltin="1"/>
    <cellStyle name="Accent6" xfId="24110" builtinId="49" hidden="1" customBuiltin="1"/>
    <cellStyle name="Accent6" xfId="24221" builtinId="49" hidden="1" customBuiltin="1"/>
    <cellStyle name="Accent6" xfId="24245" builtinId="49" hidden="1" customBuiltin="1"/>
    <cellStyle name="Accent6" xfId="24269" builtinId="49" hidden="1" customBuiltin="1"/>
    <cellStyle name="Accent6" xfId="24292" builtinId="49" hidden="1" customBuiltin="1"/>
    <cellStyle name="Accent6" xfId="24323" builtinId="49" hidden="1" customBuiltin="1"/>
    <cellStyle name="Accent6" xfId="24362" builtinId="49" hidden="1" customBuiltin="1"/>
    <cellStyle name="Accent6" xfId="24391" builtinId="49" hidden="1" customBuiltin="1"/>
    <cellStyle name="Accent6" xfId="24422" builtinId="49" hidden="1" customBuiltin="1"/>
    <cellStyle name="Accent6" xfId="24451" builtinId="49" hidden="1" customBuiltin="1"/>
    <cellStyle name="Accent6" xfId="24480" builtinId="49" hidden="1" customBuiltin="1"/>
    <cellStyle name="Accent6" xfId="24449" builtinId="49" hidden="1" customBuiltin="1"/>
    <cellStyle name="Accent6" xfId="24384" builtinId="49" hidden="1" customBuiltin="1"/>
    <cellStyle name="Accent6" xfId="24495" builtinId="49" hidden="1" customBuiltin="1"/>
    <cellStyle name="Accent6" xfId="24520" builtinId="49" hidden="1" customBuiltin="1"/>
    <cellStyle name="Accent6" xfId="24544" builtinId="49" hidden="1" customBuiltin="1"/>
    <cellStyle name="Accent6" xfId="24567" builtinId="49" hidden="1" customBuiltin="1"/>
    <cellStyle name="Accent6" xfId="24599" builtinId="49" hidden="1" customBuiltin="1"/>
    <cellStyle name="Accent6" xfId="23548" builtinId="49" hidden="1" customBuiltin="1"/>
    <cellStyle name="Accent6" xfId="23541" builtinId="49" hidden="1" customBuiltin="1"/>
    <cellStyle name="Accent6" xfId="23608" builtinId="49" hidden="1" customBuiltin="1"/>
    <cellStyle name="Accent6" xfId="23481" builtinId="49" hidden="1" customBuiltin="1"/>
    <cellStyle name="Accent6" xfId="23510" builtinId="49" hidden="1" customBuiltin="1"/>
    <cellStyle name="Accent6" xfId="23485" builtinId="49" hidden="1" customBuiltin="1"/>
    <cellStyle name="Accent6" xfId="24740" builtinId="49" hidden="1" customBuiltin="1"/>
    <cellStyle name="Accent6" xfId="24761" builtinId="49" hidden="1" customBuiltin="1"/>
    <cellStyle name="Accent6" xfId="24784" builtinId="49" hidden="1" customBuiltin="1"/>
    <cellStyle name="Accent6" xfId="24805" builtinId="49" hidden="1" customBuiltin="1"/>
    <cellStyle name="Accent6" xfId="24826" builtinId="49" hidden="1" customBuiltin="1"/>
    <cellStyle name="Accent6" xfId="24705" builtinId="49" hidden="1" customBuiltin="1"/>
    <cellStyle name="Accent6" xfId="24867" builtinId="49" hidden="1" customBuiltin="1"/>
    <cellStyle name="Accent6" xfId="24898" builtinId="49" hidden="1" customBuiltin="1"/>
    <cellStyle name="Accent6" xfId="24931" builtinId="49" hidden="1" customBuiltin="1"/>
    <cellStyle name="Accent6" xfId="24962" builtinId="49" hidden="1" customBuiltin="1"/>
    <cellStyle name="Accent6" xfId="24992" builtinId="49" hidden="1" customBuiltin="1"/>
    <cellStyle name="Accent6" xfId="24960" builtinId="49" hidden="1" customBuiltin="1"/>
    <cellStyle name="Accent6" xfId="24889" builtinId="49" hidden="1" customBuiltin="1"/>
    <cellStyle name="Accent6" xfId="25008" builtinId="49" hidden="1" customBuiltin="1"/>
    <cellStyle name="Accent6" xfId="25035" builtinId="49" hidden="1" customBuiltin="1"/>
    <cellStyle name="Accent6" xfId="25059" builtinId="49" hidden="1" customBuiltin="1"/>
    <cellStyle name="Accent6" xfId="25083" builtinId="49" hidden="1" customBuiltin="1"/>
    <cellStyle name="Accent6" xfId="25093" builtinId="49" hidden="1" customBuiltin="1"/>
    <cellStyle name="Accent6" xfId="25131" builtinId="49" hidden="1" customBuiltin="1"/>
    <cellStyle name="Accent6" xfId="25160" builtinId="49" hidden="1" customBuiltin="1"/>
    <cellStyle name="Accent6" xfId="25191" builtinId="49" hidden="1" customBuiltin="1"/>
    <cellStyle name="Accent6" xfId="25219" builtinId="49" hidden="1" customBuiltin="1"/>
    <cellStyle name="Accent6" xfId="25247" builtinId="49" hidden="1" customBuiltin="1"/>
    <cellStyle name="Accent6" xfId="25217" builtinId="49" hidden="1" customBuiltin="1"/>
    <cellStyle name="Accent6" xfId="25153" builtinId="49" hidden="1" customBuiltin="1"/>
    <cellStyle name="Accent6" xfId="25261" builtinId="49" hidden="1" customBuiltin="1"/>
    <cellStyle name="Accent6" xfId="25286" builtinId="49" hidden="1" customBuiltin="1"/>
    <cellStyle name="Accent6" xfId="25310" builtinId="49" hidden="1" customBuiltin="1"/>
    <cellStyle name="Accent6" xfId="25334" builtinId="49" hidden="1" customBuiltin="1"/>
    <cellStyle name="Accent6" xfId="25364" builtinId="49" hidden="1" customBuiltin="1"/>
    <cellStyle name="Accent6" xfId="25402" builtinId="49" hidden="1" customBuiltin="1"/>
    <cellStyle name="Accent6" xfId="25431" builtinId="49" hidden="1" customBuiltin="1"/>
    <cellStyle name="Accent6" xfId="25462" builtinId="49" hidden="1" customBuiltin="1"/>
    <cellStyle name="Accent6" xfId="25490" builtinId="49" hidden="1" customBuiltin="1"/>
    <cellStyle name="Accent6" xfId="25519" builtinId="49" hidden="1" customBuiltin="1"/>
    <cellStyle name="Accent6" xfId="25488" builtinId="49" hidden="1" customBuiltin="1"/>
    <cellStyle name="Accent6" xfId="25424" builtinId="49" hidden="1" customBuiltin="1"/>
    <cellStyle name="Accent6" xfId="25534" builtinId="49" hidden="1" customBuiltin="1"/>
    <cellStyle name="Accent6" xfId="25558" builtinId="49" hidden="1" customBuiltin="1"/>
    <cellStyle name="Accent6" xfId="25581" builtinId="49" hidden="1" customBuiltin="1"/>
    <cellStyle name="Accent6" xfId="25604" builtinId="49" hidden="1" customBuiltin="1"/>
    <cellStyle name="Accent6" xfId="25625" builtinId="49" hidden="1" customBuiltin="1"/>
    <cellStyle name="Accent6" xfId="20795" builtinId="49" hidden="1" customBuiltin="1"/>
    <cellStyle name="Accent6" xfId="19059" builtinId="49" hidden="1" customBuiltin="1"/>
    <cellStyle name="Accent6" xfId="20240" builtinId="49" hidden="1" customBuiltin="1"/>
    <cellStyle name="Accent6" xfId="9629" builtinId="49" hidden="1" customBuiltin="1"/>
    <cellStyle name="Accent6" xfId="21645" builtinId="49" hidden="1" customBuiltin="1"/>
    <cellStyle name="Accent6" xfId="4340" builtinId="49" hidden="1" customBuiltin="1"/>
    <cellStyle name="Accent6" xfId="6235" builtinId="49" hidden="1" customBuiltin="1"/>
    <cellStyle name="Accent6" xfId="23742" builtinId="49" hidden="1" customBuiltin="1"/>
    <cellStyle name="Accent6" xfId="5373" builtinId="49" hidden="1" customBuiltin="1"/>
    <cellStyle name="Accent6" xfId="20095" builtinId="49" hidden="1" customBuiltin="1"/>
    <cellStyle name="Accent6" xfId="20520" builtinId="49" hidden="1" customBuiltin="1"/>
    <cellStyle name="Accent6" xfId="4922" builtinId="49" hidden="1" customBuiltin="1"/>
    <cellStyle name="Accent6" xfId="24423" builtinId="49" hidden="1" customBuiltin="1"/>
    <cellStyle name="Accent6" xfId="23314" builtinId="49" hidden="1" customBuiltin="1"/>
    <cellStyle name="Accent6" xfId="20059" builtinId="49" hidden="1" customBuiltin="1"/>
    <cellStyle name="Accent6" xfId="24027" builtinId="49" hidden="1" customBuiltin="1"/>
    <cellStyle name="Accent6" xfId="25635" builtinId="49" hidden="1" customBuiltin="1"/>
    <cellStyle name="Accent6" xfId="24556" builtinId="49" hidden="1" customBuiltin="1"/>
    <cellStyle name="Accent6" xfId="23313" builtinId="49" hidden="1" customBuiltin="1"/>
    <cellStyle name="Accent6" xfId="25660" builtinId="49" hidden="1" customBuiltin="1"/>
    <cellStyle name="Accent6" xfId="25698" builtinId="49" hidden="1" customBuiltin="1"/>
    <cellStyle name="Accent6" xfId="25734" builtinId="49" hidden="1" customBuiltin="1"/>
    <cellStyle name="Accent6" xfId="25769" builtinId="49" hidden="1" customBuiltin="1"/>
    <cellStyle name="Accent6" xfId="25785" builtinId="49" hidden="1" customBuiltin="1"/>
    <cellStyle name="Accent6" xfId="25831" builtinId="49" hidden="1" customBuiltin="1"/>
    <cellStyle name="Accent6" xfId="25863" builtinId="49" hidden="1" customBuiltin="1"/>
    <cellStyle name="Accent6" xfId="25897" builtinId="49" hidden="1" customBuiltin="1"/>
    <cellStyle name="Accent6" xfId="25929" builtinId="49" hidden="1" customBuiltin="1"/>
    <cellStyle name="Accent6" xfId="25960" builtinId="49" hidden="1" customBuiltin="1"/>
    <cellStyle name="Accent6" xfId="25927" builtinId="49" hidden="1" customBuiltin="1"/>
    <cellStyle name="Accent6" xfId="25854" builtinId="49" hidden="1" customBuiltin="1"/>
    <cellStyle name="Accent6" xfId="25984" builtinId="49" hidden="1" customBuiltin="1"/>
    <cellStyle name="Accent6" xfId="26019" builtinId="49" hidden="1" customBuiltin="1"/>
    <cellStyle name="Accent6" xfId="26055" builtinId="49" hidden="1" customBuiltin="1"/>
    <cellStyle name="Accent6" xfId="26089" builtinId="49" hidden="1" customBuiltin="1"/>
    <cellStyle name="Accent6" xfId="26121" builtinId="49" hidden="1" customBuiltin="1"/>
    <cellStyle name="Accent6" xfId="26159" builtinId="49" hidden="1" customBuiltin="1"/>
    <cellStyle name="Accent6" xfId="26188" builtinId="49" hidden="1" customBuiltin="1"/>
    <cellStyle name="Accent6" xfId="26219" builtinId="49" hidden="1" customBuiltin="1"/>
    <cellStyle name="Accent6" xfId="26248" builtinId="49" hidden="1" customBuiltin="1"/>
    <cellStyle name="Accent6" xfId="26276" builtinId="49" hidden="1" customBuiltin="1"/>
    <cellStyle name="Accent6" xfId="26246" builtinId="49" hidden="1" customBuiltin="1"/>
    <cellStyle name="Accent6" xfId="26181" builtinId="49" hidden="1" customBuiltin="1"/>
    <cellStyle name="Accent6" xfId="26289" builtinId="49" hidden="1" customBuiltin="1"/>
    <cellStyle name="Accent6" xfId="26311" builtinId="49" hidden="1" customBuiltin="1"/>
    <cellStyle name="Accent6" xfId="26334" builtinId="49" hidden="1" customBuiltin="1"/>
    <cellStyle name="Accent6" xfId="26355" builtinId="49" hidden="1" customBuiltin="1"/>
    <cellStyle name="Accent6" xfId="26377" builtinId="49" hidden="1" customBuiltin="1"/>
    <cellStyle name="Accent6" xfId="26399" builtinId="49" hidden="1" customBuiltin="1"/>
    <cellStyle name="Accent6" xfId="26420" builtinId="49" hidden="1" customBuiltin="1"/>
    <cellStyle name="Accent6" xfId="26442" builtinId="49" hidden="1" customBuiltin="1"/>
    <cellStyle name="Accent6" xfId="26464" builtinId="49" hidden="1" customBuiltin="1"/>
    <cellStyle name="Accent6" xfId="26485" builtinId="49" hidden="1" customBuiltin="1"/>
    <cellStyle name="Accent6" xfId="26510" builtinId="49" hidden="1" customBuiltin="1"/>
    <cellStyle name="Accent6" xfId="26689" builtinId="49" hidden="1" customBuiltin="1"/>
    <cellStyle name="Accent6" xfId="26710" builtinId="49" hidden="1" customBuiltin="1"/>
    <cellStyle name="Accent6" xfId="26733" builtinId="49" hidden="1" customBuiltin="1"/>
    <cellStyle name="Accent6" xfId="26755" builtinId="49" hidden="1" customBuiltin="1"/>
    <cellStyle name="Accent6" xfId="26776" builtinId="49" hidden="1" customBuiltin="1"/>
    <cellStyle name="Accent6" xfId="26652" builtinId="49" hidden="1" customBuiltin="1"/>
    <cellStyle name="Accent6" xfId="26815" builtinId="49" hidden="1" customBuiltin="1"/>
    <cellStyle name="Accent6" xfId="26846" builtinId="49" hidden="1" customBuiltin="1"/>
    <cellStyle name="Accent6" xfId="26879" builtinId="49" hidden="1" customBuiltin="1"/>
    <cellStyle name="Accent6" xfId="26910" builtinId="49" hidden="1" customBuiltin="1"/>
    <cellStyle name="Accent6" xfId="26940" builtinId="49" hidden="1" customBuiltin="1"/>
    <cellStyle name="Accent6" xfId="26908" builtinId="49" hidden="1" customBuiltin="1"/>
    <cellStyle name="Accent6" xfId="26837" builtinId="49" hidden="1" customBuiltin="1"/>
    <cellStyle name="Accent6" xfId="26954" builtinId="49" hidden="1" customBuiltin="1"/>
    <cellStyle name="Accent6" xfId="26979" builtinId="49" hidden="1" customBuiltin="1"/>
    <cellStyle name="Accent6" xfId="27001" builtinId="49" hidden="1" customBuiltin="1"/>
    <cellStyle name="Accent6" xfId="27022" builtinId="49" hidden="1" customBuiltin="1"/>
    <cellStyle name="Accent6" xfId="27033" builtinId="49" hidden="1" customBuiltin="1"/>
    <cellStyle name="Accent6" xfId="27069" builtinId="49" hidden="1" customBuiltin="1"/>
    <cellStyle name="Accent6" xfId="27098" builtinId="49" hidden="1" customBuiltin="1"/>
    <cellStyle name="Accent6" xfId="27129" builtinId="49" hidden="1" customBuiltin="1"/>
    <cellStyle name="Accent6" xfId="27157" builtinId="49" hidden="1" customBuiltin="1"/>
    <cellStyle name="Accent6" xfId="27185" builtinId="49" hidden="1" customBuiltin="1"/>
    <cellStyle name="Accent6" xfId="27155" builtinId="49" hidden="1" customBuiltin="1"/>
    <cellStyle name="Accent6" xfId="27091" builtinId="49" hidden="1" customBuiltin="1"/>
    <cellStyle name="Accent6" xfId="27198" builtinId="49" hidden="1" customBuiltin="1"/>
    <cellStyle name="Accent6" xfId="27220" builtinId="49" hidden="1" customBuiltin="1"/>
    <cellStyle name="Accent6" xfId="27242" builtinId="49" hidden="1" customBuiltin="1"/>
    <cellStyle name="Accent6" xfId="27263" builtinId="49" hidden="1" customBuiltin="1"/>
    <cellStyle name="Accent6" xfId="27293" builtinId="49" hidden="1" customBuiltin="1"/>
    <cellStyle name="Accent6" xfId="27329" builtinId="49" hidden="1" customBuiltin="1"/>
    <cellStyle name="Accent6" xfId="27358" builtinId="49" hidden="1" customBuiltin="1"/>
    <cellStyle name="Accent6" xfId="27389" builtinId="49" hidden="1" customBuiltin="1"/>
    <cellStyle name="Accent6" xfId="27417" builtinId="49" hidden="1" customBuiltin="1"/>
    <cellStyle name="Accent6" xfId="27445" builtinId="49" hidden="1" customBuiltin="1"/>
    <cellStyle name="Accent6" xfId="27415" builtinId="49" hidden="1" customBuiltin="1"/>
    <cellStyle name="Accent6" xfId="27351" builtinId="49" hidden="1" customBuiltin="1"/>
    <cellStyle name="Accent6" xfId="27458" builtinId="49" hidden="1" customBuiltin="1"/>
    <cellStyle name="Accent6" xfId="27480" builtinId="49" hidden="1" customBuiltin="1"/>
    <cellStyle name="Accent6" xfId="27502" builtinId="49" hidden="1" customBuiltin="1"/>
    <cellStyle name="Accent6" xfId="27523" builtinId="49" hidden="1" customBuiltin="1"/>
    <cellStyle name="Accent6" xfId="27544" builtinId="49" hidden="1" customBuiltin="1"/>
    <cellStyle name="Accent6" xfId="26575" builtinId="49" hidden="1" customBuiltin="1"/>
    <cellStyle name="Accent6" xfId="26569" builtinId="49" hidden="1" customBuiltin="1"/>
    <cellStyle name="Accent6" xfId="26631" builtinId="49" hidden="1" customBuiltin="1"/>
    <cellStyle name="Accent6" xfId="26515" builtinId="49" hidden="1" customBuiltin="1"/>
    <cellStyle name="Accent6" xfId="26541" builtinId="49" hidden="1" customBuiltin="1"/>
    <cellStyle name="Accent6" xfId="26519" builtinId="49" hidden="1" customBuiltin="1"/>
    <cellStyle name="Accent6" xfId="27597" builtinId="49" hidden="1" customBuiltin="1"/>
    <cellStyle name="Accent6" xfId="27618" builtinId="49" hidden="1" customBuiltin="1"/>
    <cellStyle name="Accent6" xfId="27641" builtinId="49" hidden="1" customBuiltin="1"/>
    <cellStyle name="Accent6" xfId="27662" builtinId="49" hidden="1" customBuiltin="1"/>
    <cellStyle name="Accent6" xfId="27683" builtinId="49" hidden="1" customBuiltin="1"/>
    <cellStyle name="Accent6" xfId="27562" builtinId="49" hidden="1" customBuiltin="1"/>
    <cellStyle name="Accent6" xfId="27721" builtinId="49" hidden="1" customBuiltin="1"/>
    <cellStyle name="Accent6" xfId="27752" builtinId="49" hidden="1" customBuiltin="1"/>
    <cellStyle name="Accent6" xfId="27785" builtinId="49" hidden="1" customBuiltin="1"/>
    <cellStyle name="Accent6" xfId="27815" builtinId="49" hidden="1" customBuiltin="1"/>
    <cellStyle name="Accent6" xfId="27845" builtinId="49" hidden="1" customBuiltin="1"/>
    <cellStyle name="Accent6" xfId="27813" builtinId="49" hidden="1" customBuiltin="1"/>
    <cellStyle name="Accent6" xfId="27743" builtinId="49" hidden="1" customBuiltin="1"/>
    <cellStyle name="Accent6" xfId="27859" builtinId="49" hidden="1" customBuiltin="1"/>
    <cellStyle name="Accent6" xfId="27884" builtinId="49" hidden="1" customBuiltin="1"/>
    <cellStyle name="Accent6" xfId="27905" builtinId="49" hidden="1" customBuiltin="1"/>
    <cellStyle name="Accent6" xfId="27926" builtinId="49" hidden="1" customBuiltin="1"/>
    <cellStyle name="Accent6" xfId="27936" builtinId="49" hidden="1" customBuiltin="1"/>
    <cellStyle name="Accent6" xfId="27971" builtinId="49" hidden="1" customBuiltin="1"/>
    <cellStyle name="Accent6" xfId="28000" builtinId="49" hidden="1" customBuiltin="1"/>
    <cellStyle name="Accent6" xfId="28031" builtinId="49" hidden="1" customBuiltin="1"/>
    <cellStyle name="Accent6" xfId="28058" builtinId="49" hidden="1" customBuiltin="1"/>
    <cellStyle name="Accent6" xfId="28086" builtinId="49" hidden="1" customBuiltin="1"/>
    <cellStyle name="Accent6" xfId="28056" builtinId="49" hidden="1" customBuiltin="1"/>
    <cellStyle name="Accent6" xfId="27993" builtinId="49" hidden="1" customBuiltin="1"/>
    <cellStyle name="Accent6" xfId="28099" builtinId="49" hidden="1" customBuiltin="1"/>
    <cellStyle name="Accent6" xfId="28121" builtinId="49" hidden="1" customBuiltin="1"/>
    <cellStyle name="Accent6" xfId="28142" builtinId="49" hidden="1" customBuiltin="1"/>
    <cellStyle name="Accent6" xfId="28163" builtinId="49" hidden="1" customBuiltin="1"/>
    <cellStyle name="Accent6" xfId="28192" builtinId="49" hidden="1" customBuiltin="1"/>
    <cellStyle name="Accent6" xfId="28227" builtinId="49" hidden="1" customBuiltin="1"/>
    <cellStyle name="Accent6" xfId="28256" builtinId="49" hidden="1" customBuiltin="1"/>
    <cellStyle name="Accent6" xfId="28287" builtinId="49" hidden="1" customBuiltin="1"/>
    <cellStyle name="Accent6" xfId="28314" builtinId="49" hidden="1" customBuiltin="1"/>
    <cellStyle name="Accent6" xfId="28342" builtinId="49" hidden="1" customBuiltin="1"/>
    <cellStyle name="Accent6" xfId="28312" builtinId="49" hidden="1" customBuiltin="1"/>
    <cellStyle name="Accent6" xfId="28249" builtinId="49" hidden="1" customBuiltin="1"/>
    <cellStyle name="Accent6" xfId="28355" builtinId="49" hidden="1" customBuiltin="1"/>
    <cellStyle name="Accent6" xfId="28377" builtinId="49" hidden="1" customBuiltin="1"/>
    <cellStyle name="Accent6" xfId="28398" builtinId="49" hidden="1" customBuiltin="1"/>
    <cellStyle name="Accent6" xfId="28419" builtinId="49" hidden="1" customBuiltin="1"/>
    <cellStyle name="Accent6" xfId="28440" builtinId="49" hidden="1" customBuiltin="1"/>
    <cellStyle name="Bad" xfId="10" builtinId="27" hidden="1" customBuiltin="1"/>
    <cellStyle name="Bad" xfId="60" builtinId="27" hidden="1" customBuiltin="1"/>
    <cellStyle name="Bad" xfId="95" builtinId="27" hidden="1" customBuiltin="1"/>
    <cellStyle name="Bad" xfId="137" builtinId="27" hidden="1" customBuiltin="1"/>
    <cellStyle name="Bad" xfId="180" builtinId="27" hidden="1" customBuiltin="1"/>
    <cellStyle name="Bad" xfId="214" builtinId="27" hidden="1" customBuiltin="1"/>
    <cellStyle name="Bad" xfId="251" builtinId="27" hidden="1" customBuiltin="1"/>
    <cellStyle name="Bad" xfId="288" builtinId="27" hidden="1" customBuiltin="1"/>
    <cellStyle name="Bad" xfId="322" builtinId="27" hidden="1" customBuiltin="1"/>
    <cellStyle name="Bad" xfId="357" builtinId="27" hidden="1" customBuiltin="1"/>
    <cellStyle name="Bad" xfId="445" builtinId="27" hidden="1" customBuiltin="1"/>
    <cellStyle name="Bad" xfId="479" builtinId="27" hidden="1" customBuiltin="1"/>
    <cellStyle name="Bad" xfId="515" builtinId="27" hidden="1" customBuiltin="1"/>
    <cellStyle name="Bad" xfId="551" builtinId="27" hidden="1" customBuiltin="1"/>
    <cellStyle name="Bad" xfId="585" builtinId="27" hidden="1" customBuiltin="1"/>
    <cellStyle name="Bad" xfId="399" builtinId="27" hidden="1" customBuiltin="1"/>
    <cellStyle name="Bad" xfId="636" builtinId="27" hidden="1" customBuiltin="1"/>
    <cellStyle name="Bad" xfId="670" builtinId="27" hidden="1" customBuiltin="1"/>
    <cellStyle name="Bad" xfId="707" builtinId="27" hidden="1" customBuiltin="1"/>
    <cellStyle name="Bad" xfId="743" builtinId="27" hidden="1" customBuiltin="1"/>
    <cellStyle name="Bad" xfId="777" builtinId="27" hidden="1" customBuiltin="1"/>
    <cellStyle name="Bad" xfId="703" builtinId="27" hidden="1" customBuiltin="1"/>
    <cellStyle name="Bad" xfId="439" builtinId="27" hidden="1" customBuiltin="1"/>
    <cellStyle name="Bad" xfId="649" builtinId="27" hidden="1" customBuiltin="1"/>
    <cellStyle name="Bad" xfId="838" builtinId="27" hidden="1" customBuiltin="1"/>
    <cellStyle name="Bad" xfId="875" builtinId="27" hidden="1" customBuiltin="1"/>
    <cellStyle name="Bad" xfId="910" builtinId="27" hidden="1" customBuiltin="1"/>
    <cellStyle name="Bad" xfId="834" builtinId="27" hidden="1" customBuiltin="1"/>
    <cellStyle name="Bad" xfId="973" builtinId="27" hidden="1" customBuiltin="1"/>
    <cellStyle name="Bad" xfId="1006" builtinId="27" hidden="1" customBuiltin="1"/>
    <cellStyle name="Bad" xfId="1040" builtinId="27" hidden="1" customBuiltin="1"/>
    <cellStyle name="Bad" xfId="1074" builtinId="27" hidden="1" customBuiltin="1"/>
    <cellStyle name="Bad" xfId="1104" builtinId="27" hidden="1" customBuiltin="1"/>
    <cellStyle name="Bad" xfId="1036" builtinId="27" hidden="1" customBuiltin="1"/>
    <cellStyle name="Bad" xfId="688" builtinId="27" hidden="1" customBuiltin="1"/>
    <cellStyle name="Bad" xfId="986" builtinId="27" hidden="1" customBuiltin="1"/>
    <cellStyle name="Bad" xfId="1160" builtinId="27" hidden="1" customBuiltin="1"/>
    <cellStyle name="Bad" xfId="1196" builtinId="27" hidden="1" customBuiltin="1"/>
    <cellStyle name="Bad" xfId="1230" builtinId="27" hidden="1" customBuiltin="1"/>
    <cellStyle name="Bad" xfId="1270" builtinId="27" hidden="1" customBuiltin="1"/>
    <cellStyle name="Bad" xfId="1315" builtinId="27" hidden="1" customBuiltin="1"/>
    <cellStyle name="Bad" xfId="1348" builtinId="27" hidden="1" customBuiltin="1"/>
    <cellStyle name="Bad" xfId="1382" builtinId="27" hidden="1" customBuiltin="1"/>
    <cellStyle name="Bad" xfId="1416" builtinId="27" hidden="1" customBuiltin="1"/>
    <cellStyle name="Bad" xfId="1446" builtinId="27" hidden="1" customBuiltin="1"/>
    <cellStyle name="Bad" xfId="1378" builtinId="27" hidden="1" customBuiltin="1"/>
    <cellStyle name="Bad" xfId="1284" builtinId="27" hidden="1" customBuiltin="1"/>
    <cellStyle name="Bad" xfId="1328" builtinId="27" hidden="1" customBuiltin="1"/>
    <cellStyle name="Bad" xfId="1502" builtinId="27" hidden="1" customBuiltin="1"/>
    <cellStyle name="Bad" xfId="1538" builtinId="27" hidden="1" customBuiltin="1"/>
    <cellStyle name="Bad" xfId="1572" builtinId="27" hidden="1" customBuiltin="1"/>
    <cellStyle name="Bad" xfId="1607" builtinId="27" hidden="1" customBuiltin="1"/>
    <cellStyle name="Bad" xfId="1728" builtinId="27" hidden="1" customBuiltin="1"/>
    <cellStyle name="Bad" xfId="1749" builtinId="27" hidden="1" customBuiltin="1"/>
    <cellStyle name="Bad" xfId="1771" builtinId="27" hidden="1" customBuiltin="1"/>
    <cellStyle name="Bad" xfId="1793" builtinId="27" hidden="1" customBuiltin="1"/>
    <cellStyle name="Bad" xfId="1814" builtinId="27" hidden="1" customBuiltin="1"/>
    <cellStyle name="Bad" xfId="1839" builtinId="27" hidden="1" customBuiltin="1"/>
    <cellStyle name="Bad" xfId="2018" builtinId="27" hidden="1" customBuiltin="1"/>
    <cellStyle name="Bad" xfId="2039" builtinId="27" hidden="1" customBuiltin="1"/>
    <cellStyle name="Bad" xfId="2062" builtinId="27" hidden="1" customBuiltin="1"/>
    <cellStyle name="Bad" xfId="2084" builtinId="27" hidden="1" customBuiltin="1"/>
    <cellStyle name="Bad" xfId="2105" builtinId="27" hidden="1" customBuiltin="1"/>
    <cellStyle name="Bad" xfId="1990" builtinId="27" hidden="1" customBuiltin="1"/>
    <cellStyle name="Bad" xfId="2138" builtinId="27" hidden="1" customBuiltin="1"/>
    <cellStyle name="Bad" xfId="2166" builtinId="27" hidden="1" customBuiltin="1"/>
    <cellStyle name="Bad" xfId="2200" builtinId="27" hidden="1" customBuiltin="1"/>
    <cellStyle name="Bad" xfId="2231" builtinId="27" hidden="1" customBuiltin="1"/>
    <cellStyle name="Bad" xfId="2262" builtinId="27" hidden="1" customBuiltin="1"/>
    <cellStyle name="Bad" xfId="2196" builtinId="27" hidden="1" customBuiltin="1"/>
    <cellStyle name="Bad" xfId="2013" builtinId="27" hidden="1" customBuiltin="1"/>
    <cellStyle name="Bad" xfId="2149" builtinId="27" hidden="1" customBuiltin="1"/>
    <cellStyle name="Bad" xfId="2307" builtinId="27" hidden="1" customBuiltin="1"/>
    <cellStyle name="Bad" xfId="2330" builtinId="27" hidden="1" customBuiltin="1"/>
    <cellStyle name="Bad" xfId="2351" builtinId="27" hidden="1" customBuiltin="1"/>
    <cellStyle name="Bad" xfId="2303" builtinId="27" hidden="1" customBuiltin="1"/>
    <cellStyle name="Bad" xfId="2393" builtinId="27" hidden="1" customBuiltin="1"/>
    <cellStyle name="Bad" xfId="2420" builtinId="27" hidden="1" customBuiltin="1"/>
    <cellStyle name="Bad" xfId="2451" builtinId="27" hidden="1" customBuiltin="1"/>
    <cellStyle name="Bad" xfId="2481" builtinId="27" hidden="1" customBuiltin="1"/>
    <cellStyle name="Bad" xfId="2508" builtinId="27" hidden="1" customBuiltin="1"/>
    <cellStyle name="Bad" xfId="2447" builtinId="27" hidden="1" customBuiltin="1"/>
    <cellStyle name="Bad" xfId="2184" builtinId="27" hidden="1" customBuiltin="1"/>
    <cellStyle name="Bad" xfId="2404" builtinId="27" hidden="1" customBuiltin="1"/>
    <cellStyle name="Bad" xfId="2549" builtinId="27" hidden="1" customBuiltin="1"/>
    <cellStyle name="Bad" xfId="2571" builtinId="27" hidden="1" customBuiltin="1"/>
    <cellStyle name="Bad" xfId="2592" builtinId="27" hidden="1" customBuiltin="1"/>
    <cellStyle name="Bad" xfId="2616" builtinId="27" hidden="1" customBuiltin="1"/>
    <cellStyle name="Bad" xfId="2653" builtinId="27" hidden="1" customBuiltin="1"/>
    <cellStyle name="Bad" xfId="2680" builtinId="27" hidden="1" customBuiltin="1"/>
    <cellStyle name="Bad" xfId="2711" builtinId="27" hidden="1" customBuiltin="1"/>
    <cellStyle name="Bad" xfId="2741" builtinId="27" hidden="1" customBuiltin="1"/>
    <cellStyle name="Bad" xfId="2768" builtinId="27" hidden="1" customBuiltin="1"/>
    <cellStyle name="Bad" xfId="2707" builtinId="27" hidden="1" customBuiltin="1"/>
    <cellStyle name="Bad" xfId="2629" builtinId="27" hidden="1" customBuiltin="1"/>
    <cellStyle name="Bad" xfId="2664" builtinId="27" hidden="1" customBuiltin="1"/>
    <cellStyle name="Bad" xfId="2809" builtinId="27" hidden="1" customBuiltin="1"/>
    <cellStyle name="Bad" xfId="2831" builtinId="27" hidden="1" customBuiltin="1"/>
    <cellStyle name="Bad" xfId="2852" builtinId="27" hidden="1" customBuiltin="1"/>
    <cellStyle name="Bad" xfId="2873" builtinId="27" hidden="1" customBuiltin="1"/>
    <cellStyle name="Bad" xfId="1878" builtinId="27" hidden="1" customBuiltin="1"/>
    <cellStyle name="Bad" xfId="1951" builtinId="27" hidden="1" customBuiltin="1"/>
    <cellStyle name="Bad" xfId="1960" builtinId="27" hidden="1" customBuiltin="1"/>
    <cellStyle name="Bad" xfId="1881" builtinId="27" hidden="1" customBuiltin="1"/>
    <cellStyle name="Bad" xfId="1942" builtinId="27" hidden="1" customBuiltin="1"/>
    <cellStyle name="Bad" xfId="1872" builtinId="27" hidden="1" customBuiltin="1"/>
    <cellStyle name="Bad" xfId="3025" builtinId="27" hidden="1" customBuiltin="1"/>
    <cellStyle name="Bad" xfId="3046" builtinId="27" hidden="1" customBuiltin="1"/>
    <cellStyle name="Bad" xfId="3069" builtinId="27" hidden="1" customBuiltin="1"/>
    <cellStyle name="Bad" xfId="3090" builtinId="27" hidden="1" customBuiltin="1"/>
    <cellStyle name="Bad" xfId="3111" builtinId="27" hidden="1" customBuiltin="1"/>
    <cellStyle name="Bad" xfId="2999" builtinId="27" hidden="1" customBuiltin="1"/>
    <cellStyle name="Bad" xfId="3143" builtinId="27" hidden="1" customBuiltin="1"/>
    <cellStyle name="Bad" xfId="3171" builtinId="27" hidden="1" customBuiltin="1"/>
    <cellStyle name="Bad" xfId="3205" builtinId="27" hidden="1" customBuiltin="1"/>
    <cellStyle name="Bad" xfId="3235" builtinId="27" hidden="1" customBuiltin="1"/>
    <cellStyle name="Bad" xfId="3266" builtinId="27" hidden="1" customBuiltin="1"/>
    <cellStyle name="Bad" xfId="3201" builtinId="27" hidden="1" customBuiltin="1"/>
    <cellStyle name="Bad" xfId="3021" builtinId="27" hidden="1" customBuiltin="1"/>
    <cellStyle name="Bad" xfId="3154" builtinId="27" hidden="1" customBuiltin="1"/>
    <cellStyle name="Bad" xfId="3311" builtinId="27" hidden="1" customBuiltin="1"/>
    <cellStyle name="Bad" xfId="3333" builtinId="27" hidden="1" customBuiltin="1"/>
    <cellStyle name="Bad" xfId="3354" builtinId="27" hidden="1" customBuiltin="1"/>
    <cellStyle name="Bad" xfId="3307" builtinId="27" hidden="1" customBuiltin="1"/>
    <cellStyle name="Bad" xfId="3394" builtinId="27" hidden="1" customBuiltin="1"/>
    <cellStyle name="Bad" xfId="3421" builtinId="27" hidden="1" customBuiltin="1"/>
    <cellStyle name="Bad" xfId="3452" builtinId="27" hidden="1" customBuiltin="1"/>
    <cellStyle name="Bad" xfId="3481" builtinId="27" hidden="1" customBuiltin="1"/>
    <cellStyle name="Bad" xfId="3508" builtinId="27" hidden="1" customBuiltin="1"/>
    <cellStyle name="Bad" xfId="3448" builtinId="27" hidden="1" customBuiltin="1"/>
    <cellStyle name="Bad" xfId="3189" builtinId="27" hidden="1" customBuiltin="1"/>
    <cellStyle name="Bad" xfId="3405" builtinId="27" hidden="1" customBuiltin="1"/>
    <cellStyle name="Bad" xfId="3549" builtinId="27" hidden="1" customBuiltin="1"/>
    <cellStyle name="Bad" xfId="3570" builtinId="27" hidden="1" customBuiltin="1"/>
    <cellStyle name="Bad" xfId="3591" builtinId="27" hidden="1" customBuiltin="1"/>
    <cellStyle name="Bad" xfId="3615" builtinId="27" hidden="1" customBuiltin="1"/>
    <cellStyle name="Bad" xfId="3650" builtinId="27" hidden="1" customBuiltin="1"/>
    <cellStyle name="Bad" xfId="3677" builtinId="27" hidden="1" customBuiltin="1"/>
    <cellStyle name="Bad" xfId="3708" builtinId="27" hidden="1" customBuiltin="1"/>
    <cellStyle name="Bad" xfId="3737" builtinId="27" hidden="1" customBuiltin="1"/>
    <cellStyle name="Bad" xfId="3764" builtinId="27" hidden="1" customBuiltin="1"/>
    <cellStyle name="Bad" xfId="3704" builtinId="27" hidden="1" customBuiltin="1"/>
    <cellStyle name="Bad" xfId="3628" builtinId="27" hidden="1" customBuiltin="1"/>
    <cellStyle name="Bad" xfId="3661" builtinId="27" hidden="1" customBuiltin="1"/>
    <cellStyle name="Bad" xfId="3805" builtinId="27" hidden="1" customBuiltin="1"/>
    <cellStyle name="Bad" xfId="3826" builtinId="27" hidden="1" customBuiltin="1"/>
    <cellStyle name="Bad" xfId="3847" builtinId="27" hidden="1" customBuiltin="1"/>
    <cellStyle name="Bad" xfId="3868" builtinId="27" hidden="1" customBuiltin="1"/>
    <cellStyle name="Bad" xfId="3908" builtinId="27" hidden="1" customBuiltin="1"/>
    <cellStyle name="Bad" xfId="3942" builtinId="27" hidden="1" customBuiltin="1"/>
    <cellStyle name="Bad" xfId="3979" builtinId="27" hidden="1" customBuiltin="1"/>
    <cellStyle name="Bad" xfId="4016" builtinId="27" hidden="1" customBuiltin="1"/>
    <cellStyle name="Bad" xfId="4050" builtinId="27" hidden="1" customBuiltin="1"/>
    <cellStyle name="Bad" xfId="4248" builtinId="27" hidden="1" customBuiltin="1"/>
    <cellStyle name="Bad" xfId="6383" builtinId="27" hidden="1" customBuiltin="1"/>
    <cellStyle name="Bad" xfId="6407" builtinId="27" hidden="1" customBuiltin="1"/>
    <cellStyle name="Bad" xfId="6435" builtinId="27" hidden="1" customBuiltin="1"/>
    <cellStyle name="Bad" xfId="6461" builtinId="27" hidden="1" customBuiltin="1"/>
    <cellStyle name="Bad" xfId="6484" builtinId="27" hidden="1" customBuiltin="1"/>
    <cellStyle name="Bad" xfId="6346" builtinId="27" hidden="1" customBuiltin="1"/>
    <cellStyle name="Bad" xfId="6524" builtinId="27" hidden="1" customBuiltin="1"/>
    <cellStyle name="Bad" xfId="6558" builtinId="27" hidden="1" customBuiltin="1"/>
    <cellStyle name="Bad" xfId="6595" builtinId="27" hidden="1" customBuiltin="1"/>
    <cellStyle name="Bad" xfId="6632" builtinId="27" hidden="1" customBuiltin="1"/>
    <cellStyle name="Bad" xfId="6667" builtinId="27" hidden="1" customBuiltin="1"/>
    <cellStyle name="Bad" xfId="6591" builtinId="27" hidden="1" customBuiltin="1"/>
    <cellStyle name="Bad" xfId="6377" builtinId="27" hidden="1" customBuiltin="1"/>
    <cellStyle name="Bad" xfId="6537" builtinId="27" hidden="1" customBuiltin="1"/>
    <cellStyle name="Bad" xfId="6728" builtinId="27" hidden="1" customBuiltin="1"/>
    <cellStyle name="Bad" xfId="6765" builtinId="27" hidden="1" customBuiltin="1"/>
    <cellStyle name="Bad" xfId="6800" builtinId="27" hidden="1" customBuiltin="1"/>
    <cellStyle name="Bad" xfId="6724" builtinId="27" hidden="1" customBuiltin="1"/>
    <cellStyle name="Bad" xfId="6863" builtinId="27" hidden="1" customBuiltin="1"/>
    <cellStyle name="Bad" xfId="6896" builtinId="27" hidden="1" customBuiltin="1"/>
    <cellStyle name="Bad" xfId="6931" builtinId="27" hidden="1" customBuiltin="1"/>
    <cellStyle name="Bad" xfId="6965" builtinId="27" hidden="1" customBuiltin="1"/>
    <cellStyle name="Bad" xfId="6995" builtinId="27" hidden="1" customBuiltin="1"/>
    <cellStyle name="Bad" xfId="6926" builtinId="27" hidden="1" customBuiltin="1"/>
    <cellStyle name="Bad" xfId="6576" builtinId="27" hidden="1" customBuiltin="1"/>
    <cellStyle name="Bad" xfId="6876" builtinId="27" hidden="1" customBuiltin="1"/>
    <cellStyle name="Bad" xfId="7051" builtinId="27" hidden="1" customBuiltin="1"/>
    <cellStyle name="Bad" xfId="7087" builtinId="27" hidden="1" customBuiltin="1"/>
    <cellStyle name="Bad" xfId="7121" builtinId="27" hidden="1" customBuiltin="1"/>
    <cellStyle name="Bad" xfId="7161" builtinId="27" hidden="1" customBuiltin="1"/>
    <cellStyle name="Bad" xfId="7207" builtinId="27" hidden="1" customBuiltin="1"/>
    <cellStyle name="Bad" xfId="7241" builtinId="27" hidden="1" customBuiltin="1"/>
    <cellStyle name="Bad" xfId="7276" builtinId="27" hidden="1" customBuiltin="1"/>
    <cellStyle name="Bad" xfId="7310" builtinId="27" hidden="1" customBuiltin="1"/>
    <cellStyle name="Bad" xfId="7340" builtinId="27" hidden="1" customBuiltin="1"/>
    <cellStyle name="Bad" xfId="7271" builtinId="27" hidden="1" customBuiltin="1"/>
    <cellStyle name="Bad" xfId="7175" builtinId="27" hidden="1" customBuiltin="1"/>
    <cellStyle name="Bad" xfId="7220" builtinId="27" hidden="1" customBuiltin="1"/>
    <cellStyle name="Bad" xfId="7397" builtinId="27" hidden="1" customBuiltin="1"/>
    <cellStyle name="Bad" xfId="7433" builtinId="27" hidden="1" customBuiltin="1"/>
    <cellStyle name="Bad" xfId="7467" builtinId="27" hidden="1" customBuiltin="1"/>
    <cellStyle name="Bad" xfId="7516" builtinId="27" hidden="1" customBuiltin="1"/>
    <cellStyle name="Bad" xfId="7969" builtinId="27" hidden="1" customBuiltin="1"/>
    <cellStyle name="Bad" xfId="7990" builtinId="27" hidden="1" customBuiltin="1"/>
    <cellStyle name="Bad" xfId="8013" builtinId="27" hidden="1" customBuiltin="1"/>
    <cellStyle name="Bad" xfId="8036" builtinId="27" hidden="1" customBuiltin="1"/>
    <cellStyle name="Bad" xfId="8057" builtinId="27" hidden="1" customBuiltin="1"/>
    <cellStyle name="Bad" xfId="8101" builtinId="27" hidden="1" customBuiltin="1"/>
    <cellStyle name="Bad" xfId="8566" builtinId="27" hidden="1" customBuiltin="1"/>
    <cellStyle name="Bad" xfId="8590" builtinId="27" hidden="1" customBuiltin="1"/>
    <cellStyle name="Bad" xfId="8617" builtinId="27" hidden="1" customBuiltin="1"/>
    <cellStyle name="Bad" xfId="8641" builtinId="27" hidden="1" customBuiltin="1"/>
    <cellStyle name="Bad" xfId="8667" builtinId="27" hidden="1" customBuiltin="1"/>
    <cellStyle name="Bad" xfId="8536" builtinId="27" hidden="1" customBuiltin="1"/>
    <cellStyle name="Bad" xfId="8702" builtinId="27" hidden="1" customBuiltin="1"/>
    <cellStyle name="Bad" xfId="8731" builtinId="27" hidden="1" customBuiltin="1"/>
    <cellStyle name="Bad" xfId="8766" builtinId="27" hidden="1" customBuiltin="1"/>
    <cellStyle name="Bad" xfId="8799" builtinId="27" hidden="1" customBuiltin="1"/>
    <cellStyle name="Bad" xfId="8831" builtinId="27" hidden="1" customBuiltin="1"/>
    <cellStyle name="Bad" xfId="8762" builtinId="27" hidden="1" customBuiltin="1"/>
    <cellStyle name="Bad" xfId="8561" builtinId="27" hidden="1" customBuiltin="1"/>
    <cellStyle name="Bad" xfId="8713" builtinId="27" hidden="1" customBuiltin="1"/>
    <cellStyle name="Bad" xfId="8880" builtinId="27" hidden="1" customBuiltin="1"/>
    <cellStyle name="Bad" xfId="8905" builtinId="27" hidden="1" customBuiltin="1"/>
    <cellStyle name="Bad" xfId="8929" builtinId="27" hidden="1" customBuiltin="1"/>
    <cellStyle name="Bad" xfId="8876" builtinId="27" hidden="1" customBuiltin="1"/>
    <cellStyle name="Bad" xfId="8974" builtinId="27" hidden="1" customBuiltin="1"/>
    <cellStyle name="Bad" xfId="9005" builtinId="27" hidden="1" customBuiltin="1"/>
    <cellStyle name="Bad" xfId="9037" builtinId="27" hidden="1" customBuiltin="1"/>
    <cellStyle name="Bad" xfId="9069" builtinId="27" hidden="1" customBuiltin="1"/>
    <cellStyle name="Bad" xfId="9096" builtinId="27" hidden="1" customBuiltin="1"/>
    <cellStyle name="Bad" xfId="9032" builtinId="27" hidden="1" customBuiltin="1"/>
    <cellStyle name="Bad" xfId="8749" builtinId="27" hidden="1" customBuiltin="1"/>
    <cellStyle name="Bad" xfId="8987" builtinId="27" hidden="1" customBuiltin="1"/>
    <cellStyle name="Bad" xfId="9143" builtinId="27" hidden="1" customBuiltin="1"/>
    <cellStyle name="Bad" xfId="9167" builtinId="27" hidden="1" customBuiltin="1"/>
    <cellStyle name="Bad" xfId="9193" builtinId="27" hidden="1" customBuiltin="1"/>
    <cellStyle name="Bad" xfId="9221" builtinId="27" hidden="1" customBuiltin="1"/>
    <cellStyle name="Bad" xfId="9260" builtinId="27" hidden="1" customBuiltin="1"/>
    <cellStyle name="Bad" xfId="9290" builtinId="27" hidden="1" customBuiltin="1"/>
    <cellStyle name="Bad" xfId="9322" builtinId="27" hidden="1" customBuiltin="1"/>
    <cellStyle name="Bad" xfId="9354" builtinId="27" hidden="1" customBuiltin="1"/>
    <cellStyle name="Bad" xfId="9381" builtinId="27" hidden="1" customBuiltin="1"/>
    <cellStyle name="Bad" xfId="9318" builtinId="27" hidden="1" customBuiltin="1"/>
    <cellStyle name="Bad" xfId="9234" builtinId="27" hidden="1" customBuiltin="1"/>
    <cellStyle name="Bad" xfId="9272" builtinId="27" hidden="1" customBuiltin="1"/>
    <cellStyle name="Bad" xfId="9427" builtinId="27" hidden="1" customBuiltin="1"/>
    <cellStyle name="Bad" xfId="9451" builtinId="27" hidden="1" customBuiltin="1"/>
    <cellStyle name="Bad" xfId="9476" builtinId="27" hidden="1" customBuiltin="1"/>
    <cellStyle name="Bad" xfId="9499" builtinId="27" hidden="1" customBuiltin="1"/>
    <cellStyle name="Bad" xfId="8198" builtinId="27" hidden="1" customBuiltin="1"/>
    <cellStyle name="Bad" xfId="8462" builtinId="27" hidden="1" customBuiltin="1"/>
    <cellStyle name="Bad" xfId="8471" builtinId="27" hidden="1" customBuiltin="1"/>
    <cellStyle name="Bad" xfId="8204" builtinId="27" hidden="1" customBuiltin="1"/>
    <cellStyle name="Bad" xfId="8446" builtinId="27" hidden="1" customBuiltin="1"/>
    <cellStyle name="Bad" xfId="8173" builtinId="27" hidden="1" customBuiltin="1"/>
    <cellStyle name="Bad" xfId="9667" builtinId="27" hidden="1" customBuiltin="1"/>
    <cellStyle name="Bad" xfId="9688" builtinId="27" hidden="1" customBuiltin="1"/>
    <cellStyle name="Bad" xfId="9711" builtinId="27" hidden="1" customBuiltin="1"/>
    <cellStyle name="Bad" xfId="9732" builtinId="27" hidden="1" customBuiltin="1"/>
    <cellStyle name="Bad" xfId="9753" builtinId="27" hidden="1" customBuiltin="1"/>
    <cellStyle name="Bad" xfId="9639" builtinId="27" hidden="1" customBuiltin="1"/>
    <cellStyle name="Bad" xfId="9786" builtinId="27" hidden="1" customBuiltin="1"/>
    <cellStyle name="Bad" xfId="9816" builtinId="27" hidden="1" customBuiltin="1"/>
    <cellStyle name="Bad" xfId="9850" builtinId="27" hidden="1" customBuiltin="1"/>
    <cellStyle name="Bad" xfId="9882" builtinId="27" hidden="1" customBuiltin="1"/>
    <cellStyle name="Bad" xfId="9913" builtinId="27" hidden="1" customBuiltin="1"/>
    <cellStyle name="Bad" xfId="9846" builtinId="27" hidden="1" customBuiltin="1"/>
    <cellStyle name="Bad" xfId="9663" builtinId="27" hidden="1" customBuiltin="1"/>
    <cellStyle name="Bad" xfId="9798" builtinId="27" hidden="1" customBuiltin="1"/>
    <cellStyle name="Bad" xfId="9964" builtinId="27" hidden="1" customBuiltin="1"/>
    <cellStyle name="Bad" xfId="9989" builtinId="27" hidden="1" customBuiltin="1"/>
    <cellStyle name="Bad" xfId="10013" builtinId="27" hidden="1" customBuiltin="1"/>
    <cellStyle name="Bad" xfId="9960" builtinId="27" hidden="1" customBuiltin="1"/>
    <cellStyle name="Bad" xfId="10056" builtinId="27" hidden="1" customBuiltin="1"/>
    <cellStyle name="Bad" xfId="10084" builtinId="27" hidden="1" customBuiltin="1"/>
    <cellStyle name="Bad" xfId="10115" builtinId="27" hidden="1" customBuiltin="1"/>
    <cellStyle name="Bad" xfId="10145" builtinId="27" hidden="1" customBuiltin="1"/>
    <cellStyle name="Bad" xfId="10172" builtinId="27" hidden="1" customBuiltin="1"/>
    <cellStyle name="Bad" xfId="10111" builtinId="27" hidden="1" customBuiltin="1"/>
    <cellStyle name="Bad" xfId="9834" builtinId="27" hidden="1" customBuiltin="1"/>
    <cellStyle name="Bad" xfId="10067" builtinId="27" hidden="1" customBuiltin="1"/>
    <cellStyle name="Bad" xfId="10219" builtinId="27" hidden="1" customBuiltin="1"/>
    <cellStyle name="Bad" xfId="10242" builtinId="27" hidden="1" customBuiltin="1"/>
    <cellStyle name="Bad" xfId="10267" builtinId="27" hidden="1" customBuiltin="1"/>
    <cellStyle name="Bad" xfId="10294" builtinId="27" hidden="1" customBuiltin="1"/>
    <cellStyle name="Bad" xfId="10333" builtinId="27" hidden="1" customBuiltin="1"/>
    <cellStyle name="Bad" xfId="10362" builtinId="27" hidden="1" customBuiltin="1"/>
    <cellStyle name="Bad" xfId="10394" builtinId="27" hidden="1" customBuiltin="1"/>
    <cellStyle name="Bad" xfId="10425" builtinId="27" hidden="1" customBuiltin="1"/>
    <cellStyle name="Bad" xfId="10452" builtinId="27" hidden="1" customBuiltin="1"/>
    <cellStyle name="Bad" xfId="10390" builtinId="27" hidden="1" customBuiltin="1"/>
    <cellStyle name="Bad" xfId="10308" builtinId="27" hidden="1" customBuiltin="1"/>
    <cellStyle name="Bad" xfId="10345" builtinId="27" hidden="1" customBuiltin="1"/>
    <cellStyle name="Bad" xfId="10498" builtinId="27" hidden="1" customBuiltin="1"/>
    <cellStyle name="Bad" xfId="10522" builtinId="27" hidden="1" customBuiltin="1"/>
    <cellStyle name="Bad" xfId="10545" builtinId="27" hidden="1" customBuiltin="1"/>
    <cellStyle name="Bad" xfId="10575" builtinId="27" hidden="1" customBuiltin="1"/>
    <cellStyle name="Bad" xfId="5047" builtinId="27" hidden="1" customBuiltin="1"/>
    <cellStyle name="Bad" xfId="8219" builtinId="27" hidden="1" customBuiltin="1"/>
    <cellStyle name="Bad" xfId="10647" builtinId="27" hidden="1" customBuiltin="1"/>
    <cellStyle name="Bad" xfId="6088" builtinId="27" hidden="1" customBuiltin="1"/>
    <cellStyle name="Bad" xfId="8493" builtinId="27" hidden="1" customBuiltin="1"/>
    <cellStyle name="Bad" xfId="10868" builtinId="27" hidden="1" customBuiltin="1"/>
    <cellStyle name="Bad" xfId="6127" builtinId="27" hidden="1" customBuiltin="1"/>
    <cellStyle name="Bad" xfId="4346" builtinId="27" hidden="1" customBuiltin="1"/>
    <cellStyle name="Bad" xfId="7579" builtinId="27" hidden="1" customBuiltin="1"/>
    <cellStyle name="Bad" xfId="4718" builtinId="27" hidden="1" customBuiltin="1"/>
    <cellStyle name="Bad" xfId="4324" builtinId="27" hidden="1" customBuiltin="1"/>
    <cellStyle name="Bad" xfId="5726" builtinId="27" hidden="1" customBuiltin="1"/>
    <cellStyle name="Bad" xfId="4424" builtinId="27" hidden="1" customBuiltin="1"/>
    <cellStyle name="Bad" xfId="4495" builtinId="27" hidden="1" customBuiltin="1"/>
    <cellStyle name="Bad" xfId="10730" builtinId="27" hidden="1" customBuiltin="1"/>
    <cellStyle name="Bad" xfId="8093" builtinId="27" hidden="1" customBuiltin="1"/>
    <cellStyle name="Bad" xfId="10666" builtinId="27" hidden="1" customBuiltin="1"/>
    <cellStyle name="Bad" xfId="8143" builtinId="27" hidden="1" customBuiltin="1"/>
    <cellStyle name="Bad" xfId="5667" builtinId="27" hidden="1" customBuiltin="1"/>
    <cellStyle name="Bad" xfId="5264" builtinId="27" hidden="1" customBuiltin="1"/>
    <cellStyle name="Bad" xfId="8314" builtinId="27" hidden="1" customBuiltin="1"/>
    <cellStyle name="Bad" xfId="8400" builtinId="27" hidden="1" customBuiltin="1"/>
    <cellStyle name="Bad" xfId="10568" builtinId="27" hidden="1" customBuiltin="1"/>
    <cellStyle name="Bad" xfId="10786" builtinId="27" hidden="1" customBuiltin="1"/>
    <cellStyle name="Bad" xfId="7958" builtinId="27" hidden="1" customBuiltin="1"/>
    <cellStyle name="Bad" xfId="7895" builtinId="27" hidden="1" customBuiltin="1"/>
    <cellStyle name="Bad" xfId="10860" builtinId="27" hidden="1" customBuiltin="1"/>
    <cellStyle name="Bad" xfId="10685" builtinId="27" hidden="1" customBuiltin="1"/>
    <cellStyle name="Bad" xfId="4833" builtinId="27" hidden="1" customBuiltin="1"/>
    <cellStyle name="Bad" xfId="8319" builtinId="27" hidden="1" customBuiltin="1"/>
    <cellStyle name="Bad" xfId="4404" builtinId="27" hidden="1" customBuiltin="1"/>
    <cellStyle name="Bad" xfId="7866" builtinId="27" hidden="1" customBuiltin="1"/>
    <cellStyle name="Bad" xfId="5975" builtinId="27" hidden="1" customBuiltin="1"/>
    <cellStyle name="Bad" xfId="4891" builtinId="27" hidden="1" customBuiltin="1"/>
    <cellStyle name="Bad" xfId="6211" builtinId="27" hidden="1" customBuiltin="1"/>
    <cellStyle name="Bad" xfId="4383" builtinId="27" hidden="1" customBuiltin="1"/>
    <cellStyle name="Bad" xfId="5251" builtinId="27" hidden="1" customBuiltin="1"/>
    <cellStyle name="Bad" xfId="6077" builtinId="27" hidden="1" customBuiltin="1"/>
    <cellStyle name="Bad" xfId="4997" builtinId="27" hidden="1" customBuiltin="1"/>
    <cellStyle name="Bad" xfId="4159" builtinId="27" hidden="1" customBuiltin="1"/>
    <cellStyle name="Bad" xfId="6196" builtinId="27" hidden="1" customBuiltin="1"/>
    <cellStyle name="Bad" xfId="4161" builtinId="27" hidden="1" customBuiltin="1"/>
    <cellStyle name="Bad" xfId="4164" builtinId="27" hidden="1" customBuiltin="1"/>
    <cellStyle name="Bad" xfId="6043" builtinId="27" hidden="1" customBuiltin="1"/>
    <cellStyle name="Bad" xfId="4988" builtinId="27" hidden="1" customBuiltin="1"/>
    <cellStyle name="Bad" xfId="4114" builtinId="27" hidden="1" customBuiltin="1"/>
    <cellStyle name="Bad" xfId="5988" builtinId="27" hidden="1" customBuiltin="1"/>
    <cellStyle name="Bad" xfId="5482" builtinId="27" hidden="1" customBuiltin="1"/>
    <cellStyle name="Bad" xfId="4142" builtinId="27" hidden="1" customBuiltin="1"/>
    <cellStyle name="Bad" xfId="8387" builtinId="27" hidden="1" customBuiltin="1"/>
    <cellStyle name="Bad" xfId="9417" builtinId="27" hidden="1" customBuiltin="1"/>
    <cellStyle name="Bad" xfId="7725" builtinId="27" hidden="1" customBuiltin="1"/>
    <cellStyle name="Bad" xfId="4978" builtinId="27" hidden="1" customBuiltin="1"/>
    <cellStyle name="Bad" xfId="9157" builtinId="27" hidden="1" customBuiltin="1"/>
    <cellStyle name="Bad" xfId="11011" builtinId="27" hidden="1" customBuiltin="1"/>
    <cellStyle name="Bad" xfId="11036" builtinId="27" hidden="1" customBuiltin="1"/>
    <cellStyle name="Bad" xfId="11067" builtinId="27" hidden="1" customBuiltin="1"/>
    <cellStyle name="Bad" xfId="11094" builtinId="27" hidden="1" customBuiltin="1"/>
    <cellStyle name="Bad" xfId="11121" builtinId="27" hidden="1" customBuiltin="1"/>
    <cellStyle name="Bad" xfId="10976" builtinId="27" hidden="1" customBuiltin="1"/>
    <cellStyle name="Bad" xfId="11165" builtinId="27" hidden="1" customBuiltin="1"/>
    <cellStyle name="Bad" xfId="11197" builtinId="27" hidden="1" customBuiltin="1"/>
    <cellStyle name="Bad" xfId="11231" builtinId="27" hidden="1" customBuiltin="1"/>
    <cellStyle name="Bad" xfId="11268" builtinId="27" hidden="1" customBuiltin="1"/>
    <cellStyle name="Bad" xfId="11299" builtinId="27" hidden="1" customBuiltin="1"/>
    <cellStyle name="Bad" xfId="11227" builtinId="27" hidden="1" customBuiltin="1"/>
    <cellStyle name="Bad" xfId="11005" builtinId="27" hidden="1" customBuiltin="1"/>
    <cellStyle name="Bad" xfId="11178" builtinId="27" hidden="1" customBuiltin="1"/>
    <cellStyle name="Bad" xfId="11351" builtinId="27" hidden="1" customBuiltin="1"/>
    <cellStyle name="Bad" xfId="11382" builtinId="27" hidden="1" customBuiltin="1"/>
    <cellStyle name="Bad" xfId="11408" builtinId="27" hidden="1" customBuiltin="1"/>
    <cellStyle name="Bad" xfId="11346" builtinId="27" hidden="1" customBuiltin="1"/>
    <cellStyle name="Bad" xfId="11462" builtinId="27" hidden="1" customBuiltin="1"/>
    <cellStyle name="Bad" xfId="11493" builtinId="27" hidden="1" customBuiltin="1"/>
    <cellStyle name="Bad" xfId="11525" builtinId="27" hidden="1" customBuiltin="1"/>
    <cellStyle name="Bad" xfId="11558" builtinId="27" hidden="1" customBuiltin="1"/>
    <cellStyle name="Bad" xfId="11586" builtinId="27" hidden="1" customBuiltin="1"/>
    <cellStyle name="Bad" xfId="11521" builtinId="27" hidden="1" customBuiltin="1"/>
    <cellStyle name="Bad" xfId="11215" builtinId="27" hidden="1" customBuiltin="1"/>
    <cellStyle name="Bad" xfId="11475" builtinId="27" hidden="1" customBuiltin="1"/>
    <cellStyle name="Bad" xfId="11633" builtinId="27" hidden="1" customBuiltin="1"/>
    <cellStyle name="Bad" xfId="11659" builtinId="27" hidden="1" customBuiltin="1"/>
    <cellStyle name="Bad" xfId="11687" builtinId="27" hidden="1" customBuiltin="1"/>
    <cellStyle name="Bad" xfId="11718" builtinId="27" hidden="1" customBuiltin="1"/>
    <cellStyle name="Bad" xfId="11761" builtinId="27" hidden="1" customBuiltin="1"/>
    <cellStyle name="Bad" xfId="11791" builtinId="27" hidden="1" customBuiltin="1"/>
    <cellStyle name="Bad" xfId="11823" builtinId="27" hidden="1" customBuiltin="1"/>
    <cellStyle name="Bad" xfId="11855" builtinId="27" hidden="1" customBuiltin="1"/>
    <cellStyle name="Bad" xfId="11882" builtinId="27" hidden="1" customBuiltin="1"/>
    <cellStyle name="Bad" xfId="11819" builtinId="27" hidden="1" customBuiltin="1"/>
    <cellStyle name="Bad" xfId="11731" builtinId="27" hidden="1" customBuiltin="1"/>
    <cellStyle name="Bad" xfId="11773" builtinId="27" hidden="1" customBuiltin="1"/>
    <cellStyle name="Bad" xfId="11927" builtinId="27" hidden="1" customBuiltin="1"/>
    <cellStyle name="Bad" xfId="11957" builtinId="27" hidden="1" customBuiltin="1"/>
    <cellStyle name="Bad" xfId="11987" builtinId="27" hidden="1" customBuiltin="1"/>
    <cellStyle name="Bad" xfId="12012" builtinId="27" hidden="1" customBuiltin="1"/>
    <cellStyle name="Bad" xfId="4974" builtinId="27" hidden="1" customBuiltin="1"/>
    <cellStyle name="Bad" xfId="10927" builtinId="27" hidden="1" customBuiltin="1"/>
    <cellStyle name="Bad" xfId="10936" builtinId="27" hidden="1" customBuiltin="1"/>
    <cellStyle name="Bad" xfId="5366" builtinId="27" hidden="1" customBuiltin="1"/>
    <cellStyle name="Bad" xfId="10917" builtinId="27" hidden="1" customBuiltin="1"/>
    <cellStyle name="Bad" xfId="9206" builtinId="27" hidden="1" customBuiltin="1"/>
    <cellStyle name="Bad" xfId="12166" builtinId="27" hidden="1" customBuiltin="1"/>
    <cellStyle name="Bad" xfId="12187" builtinId="27" hidden="1" customBuiltin="1"/>
    <cellStyle name="Bad" xfId="12210" builtinId="27" hidden="1" customBuiltin="1"/>
    <cellStyle name="Bad" xfId="12231" builtinId="27" hidden="1" customBuiltin="1"/>
    <cellStyle name="Bad" xfId="12252" builtinId="27" hidden="1" customBuiltin="1"/>
    <cellStyle name="Bad" xfId="12138" builtinId="27" hidden="1" customBuiltin="1"/>
    <cellStyle name="Bad" xfId="12288" builtinId="27" hidden="1" customBuiltin="1"/>
    <cellStyle name="Bad" xfId="12319" builtinId="27" hidden="1" customBuiltin="1"/>
    <cellStyle name="Bad" xfId="12354" builtinId="27" hidden="1" customBuiltin="1"/>
    <cellStyle name="Bad" xfId="12385" builtinId="27" hidden="1" customBuiltin="1"/>
    <cellStyle name="Bad" xfId="12417" builtinId="27" hidden="1" customBuiltin="1"/>
    <cellStyle name="Bad" xfId="12350" builtinId="27" hidden="1" customBuiltin="1"/>
    <cellStyle name="Bad" xfId="12162" builtinId="27" hidden="1" customBuiltin="1"/>
    <cellStyle name="Bad" xfId="12301" builtinId="27" hidden="1" customBuiltin="1"/>
    <cellStyle name="Bad" xfId="12469" builtinId="27" hidden="1" customBuiltin="1"/>
    <cellStyle name="Bad" xfId="12497" builtinId="27" hidden="1" customBuiltin="1"/>
    <cellStyle name="Bad" xfId="12524" builtinId="27" hidden="1" customBuiltin="1"/>
    <cellStyle name="Bad" xfId="12465" builtinId="27" hidden="1" customBuiltin="1"/>
    <cellStyle name="Bad" xfId="12572" builtinId="27" hidden="1" customBuiltin="1"/>
    <cellStyle name="Bad" xfId="12602" builtinId="27" hidden="1" customBuiltin="1"/>
    <cellStyle name="Bad" xfId="12633" builtinId="27" hidden="1" customBuiltin="1"/>
    <cellStyle name="Bad" xfId="12664" builtinId="27" hidden="1" customBuiltin="1"/>
    <cellStyle name="Bad" xfId="12691" builtinId="27" hidden="1" customBuiltin="1"/>
    <cellStyle name="Bad" xfId="12629" builtinId="27" hidden="1" customBuiltin="1"/>
    <cellStyle name="Bad" xfId="12337" builtinId="27" hidden="1" customBuiltin="1"/>
    <cellStyle name="Bad" xfId="12584" builtinId="27" hidden="1" customBuiltin="1"/>
    <cellStyle name="Bad" xfId="12738" builtinId="27" hidden="1" customBuiltin="1"/>
    <cellStyle name="Bad" xfId="12765" builtinId="27" hidden="1" customBuiltin="1"/>
    <cellStyle name="Bad" xfId="12795" builtinId="27" hidden="1" customBuiltin="1"/>
    <cellStyle name="Bad" xfId="12826" builtinId="27" hidden="1" customBuiltin="1"/>
    <cellStyle name="Bad" xfId="12865" builtinId="27" hidden="1" customBuiltin="1"/>
    <cellStyle name="Bad" xfId="12895" builtinId="27" hidden="1" customBuiltin="1"/>
    <cellStyle name="Bad" xfId="12926" builtinId="27" hidden="1" customBuiltin="1"/>
    <cellStyle name="Bad" xfId="12956" builtinId="27" hidden="1" customBuiltin="1"/>
    <cellStyle name="Bad" xfId="12983" builtinId="27" hidden="1" customBuiltin="1"/>
    <cellStyle name="Bad" xfId="12922" builtinId="27" hidden="1" customBuiltin="1"/>
    <cellStyle name="Bad" xfId="12839" builtinId="27" hidden="1" customBuiltin="1"/>
    <cellStyle name="Bad" xfId="12878" builtinId="27" hidden="1" customBuiltin="1"/>
    <cellStyle name="Bad" xfId="13030" builtinId="27" hidden="1" customBuiltin="1"/>
    <cellStyle name="Bad" xfId="13055" builtinId="27" hidden="1" customBuiltin="1"/>
    <cellStyle name="Bad" xfId="13082" builtinId="27" hidden="1" customBuiltin="1"/>
    <cellStyle name="Bad" xfId="13106" builtinId="27" hidden="1" customBuiltin="1"/>
    <cellStyle name="Bad" xfId="5853" builtinId="27" hidden="1" customBuiltin="1"/>
    <cellStyle name="Bad" xfId="4576" builtinId="27" hidden="1" customBuiltin="1"/>
    <cellStyle name="Bad" xfId="11061" builtinId="27" hidden="1" customBuiltin="1"/>
    <cellStyle name="Bad" xfId="5974" builtinId="27" hidden="1" customBuiltin="1"/>
    <cellStyle name="Bad" xfId="4321" builtinId="27" hidden="1" customBuiltin="1"/>
    <cellStyle name="Bad" xfId="11347" builtinId="27" hidden="1" customBuiltin="1"/>
    <cellStyle name="Bad" xfId="10317" builtinId="27" hidden="1" customBuiltin="1"/>
    <cellStyle name="Bad" xfId="5470" builtinId="27" hidden="1" customBuiltin="1"/>
    <cellStyle name="Bad" xfId="6165" builtinId="27" hidden="1" customBuiltin="1"/>
    <cellStyle name="Bad" xfId="8296" builtinId="27" hidden="1" customBuiltin="1"/>
    <cellStyle name="Bad" xfId="5337" builtinId="27" hidden="1" customBuiltin="1"/>
    <cellStyle name="Bad" xfId="11748" builtinId="27" hidden="1" customBuiltin="1"/>
    <cellStyle name="Bad" xfId="13067" builtinId="27" hidden="1" customBuiltin="1"/>
    <cellStyle name="Bad" xfId="12279" builtinId="27" hidden="1" customBuiltin="1"/>
    <cellStyle name="Bad" xfId="4551" builtinId="27" hidden="1" customBuiltin="1"/>
    <cellStyle name="Bad" xfId="7699" builtinId="27" hidden="1" customBuiltin="1"/>
    <cellStyle name="Bad" xfId="11668" builtinId="27" hidden="1" customBuiltin="1"/>
    <cellStyle name="Bad" xfId="8436" builtinId="27" hidden="1" customBuiltin="1"/>
    <cellStyle name="Bad" xfId="4550" builtinId="27" hidden="1" customBuiltin="1"/>
    <cellStyle name="Bad" xfId="11364" builtinId="27" hidden="1" customBuiltin="1"/>
    <cellStyle name="Bad" xfId="13167" builtinId="27" hidden="1" customBuiltin="1"/>
    <cellStyle name="Bad" xfId="13204" builtinId="27" hidden="1" customBuiltin="1"/>
    <cellStyle name="Bad" xfId="13239" builtinId="27" hidden="1" customBuiltin="1"/>
    <cellStyle name="Bad" xfId="13163" builtinId="27" hidden="1" customBuiltin="1"/>
    <cellStyle name="Bad" xfId="13302" builtinId="27" hidden="1" customBuiltin="1"/>
    <cellStyle name="Bad" xfId="13335" builtinId="27" hidden="1" customBuiltin="1"/>
    <cellStyle name="Bad" xfId="13369" builtinId="27" hidden="1" customBuiltin="1"/>
    <cellStyle name="Bad" xfId="13403" builtinId="27" hidden="1" customBuiltin="1"/>
    <cellStyle name="Bad" xfId="13433" builtinId="27" hidden="1" customBuiltin="1"/>
    <cellStyle name="Bad" xfId="13365" builtinId="27" hidden="1" customBuiltin="1"/>
    <cellStyle name="Bad" xfId="8283" builtinId="27" hidden="1" customBuiltin="1"/>
    <cellStyle name="Bad" xfId="13315" builtinId="27" hidden="1" customBuiltin="1"/>
    <cellStyle name="Bad" xfId="13489" builtinId="27" hidden="1" customBuiltin="1"/>
    <cellStyle name="Bad" xfId="13525" builtinId="27" hidden="1" customBuiltin="1"/>
    <cellStyle name="Bad" xfId="13559" builtinId="27" hidden="1" customBuiltin="1"/>
    <cellStyle name="Bad" xfId="13599" builtinId="27" hidden="1" customBuiltin="1"/>
    <cellStyle name="Bad" xfId="13644" builtinId="27" hidden="1" customBuiltin="1"/>
    <cellStyle name="Bad" xfId="13677" builtinId="27" hidden="1" customBuiltin="1"/>
    <cellStyle name="Bad" xfId="13711" builtinId="27" hidden="1" customBuiltin="1"/>
    <cellStyle name="Bad" xfId="13745" builtinId="27" hidden="1" customBuiltin="1"/>
    <cellStyle name="Bad" xfId="13775" builtinId="27" hidden="1" customBuiltin="1"/>
    <cellStyle name="Bad" xfId="13707" builtinId="27" hidden="1" customBuiltin="1"/>
    <cellStyle name="Bad" xfId="13613" builtinId="27" hidden="1" customBuiltin="1"/>
    <cellStyle name="Bad" xfId="13657" builtinId="27" hidden="1" customBuiltin="1"/>
    <cellStyle name="Bad" xfId="13831" builtinId="27" hidden="1" customBuiltin="1"/>
    <cellStyle name="Bad" xfId="13867" builtinId="27" hidden="1" customBuiltin="1"/>
    <cellStyle name="Bad" xfId="13901" builtinId="27" hidden="1" customBuiltin="1"/>
    <cellStyle name="Bad" xfId="13949" builtinId="27" hidden="1" customBuiltin="1"/>
    <cellStyle name="Bad" xfId="14309" builtinId="27" hidden="1" customBuiltin="1"/>
    <cellStyle name="Bad" xfId="14330" builtinId="27" hidden="1" customBuiltin="1"/>
    <cellStyle name="Bad" xfId="14352" builtinId="27" hidden="1" customBuiltin="1"/>
    <cellStyle name="Bad" xfId="14374" builtinId="27" hidden="1" customBuiltin="1"/>
    <cellStyle name="Bad" xfId="14395" builtinId="27" hidden="1" customBuiltin="1"/>
    <cellStyle name="Bad" xfId="14437" builtinId="27" hidden="1" customBuiltin="1"/>
    <cellStyle name="Bad" xfId="14838" builtinId="27" hidden="1" customBuiltin="1"/>
    <cellStyle name="Bad" xfId="14862" builtinId="27" hidden="1" customBuiltin="1"/>
    <cellStyle name="Bad" xfId="14889" builtinId="27" hidden="1" customBuiltin="1"/>
    <cellStyle name="Bad" xfId="14913" builtinId="27" hidden="1" customBuiltin="1"/>
    <cellStyle name="Bad" xfId="14937" builtinId="27" hidden="1" customBuiltin="1"/>
    <cellStyle name="Bad" xfId="14808" builtinId="27" hidden="1" customBuiltin="1"/>
    <cellStyle name="Bad" xfId="14972" builtinId="27" hidden="1" customBuiltin="1"/>
    <cellStyle name="Bad" xfId="15001" builtinId="27" hidden="1" customBuiltin="1"/>
    <cellStyle name="Bad" xfId="15035" builtinId="27" hidden="1" customBuiltin="1"/>
    <cellStyle name="Bad" xfId="15068" builtinId="27" hidden="1" customBuiltin="1"/>
    <cellStyle name="Bad" xfId="15100" builtinId="27" hidden="1" customBuiltin="1"/>
    <cellStyle name="Bad" xfId="15031" builtinId="27" hidden="1" customBuiltin="1"/>
    <cellStyle name="Bad" xfId="14833" builtinId="27" hidden="1" customBuiltin="1"/>
    <cellStyle name="Bad" xfId="14983" builtinId="27" hidden="1" customBuiltin="1"/>
    <cellStyle name="Bad" xfId="15148" builtinId="27" hidden="1" customBuiltin="1"/>
    <cellStyle name="Bad" xfId="15173" builtinId="27" hidden="1" customBuiltin="1"/>
    <cellStyle name="Bad" xfId="15196" builtinId="27" hidden="1" customBuiltin="1"/>
    <cellStyle name="Bad" xfId="15144" builtinId="27" hidden="1" customBuiltin="1"/>
    <cellStyle name="Bad" xfId="15240" builtinId="27" hidden="1" customBuiltin="1"/>
    <cellStyle name="Bad" xfId="15268" builtinId="27" hidden="1" customBuiltin="1"/>
    <cellStyle name="Bad" xfId="15299" builtinId="27" hidden="1" customBuiltin="1"/>
    <cellStyle name="Bad" xfId="15331" builtinId="27" hidden="1" customBuiltin="1"/>
    <cellStyle name="Bad" xfId="15358" builtinId="27" hidden="1" customBuiltin="1"/>
    <cellStyle name="Bad" xfId="15295" builtinId="27" hidden="1" customBuiltin="1"/>
    <cellStyle name="Bad" xfId="15019" builtinId="27" hidden="1" customBuiltin="1"/>
    <cellStyle name="Bad" xfId="15251" builtinId="27" hidden="1" customBuiltin="1"/>
    <cellStyle name="Bad" xfId="15403" builtinId="27" hidden="1" customBuiltin="1"/>
    <cellStyle name="Bad" xfId="15427" builtinId="27" hidden="1" customBuiltin="1"/>
    <cellStyle name="Bad" xfId="15452" builtinId="27" hidden="1" customBuiltin="1"/>
    <cellStyle name="Bad" xfId="15480" builtinId="27" hidden="1" customBuiltin="1"/>
    <cellStyle name="Bad" xfId="15518" builtinId="27" hidden="1" customBuiltin="1"/>
    <cellStyle name="Bad" xfId="15546" builtinId="27" hidden="1" customBuiltin="1"/>
    <cellStyle name="Bad" xfId="15577" builtinId="27" hidden="1" customBuiltin="1"/>
    <cellStyle name="Bad" xfId="15608" builtinId="27" hidden="1" customBuiltin="1"/>
    <cellStyle name="Bad" xfId="15635" builtinId="27" hidden="1" customBuiltin="1"/>
    <cellStyle name="Bad" xfId="15573" builtinId="27" hidden="1" customBuiltin="1"/>
    <cellStyle name="Bad" xfId="15493" builtinId="27" hidden="1" customBuiltin="1"/>
    <cellStyle name="Bad" xfId="15529" builtinId="27" hidden="1" customBuiltin="1"/>
    <cellStyle name="Bad" xfId="15680" builtinId="27" hidden="1" customBuiltin="1"/>
    <cellStyle name="Bad" xfId="15703" builtinId="27" hidden="1" customBuiltin="1"/>
    <cellStyle name="Bad" xfId="15727" builtinId="27" hidden="1" customBuiltin="1"/>
    <cellStyle name="Bad" xfId="15750" builtinId="27" hidden="1" customBuiltin="1"/>
    <cellStyle name="Bad" xfId="14513" builtinId="27" hidden="1" customBuiltin="1"/>
    <cellStyle name="Bad" xfId="14737" builtinId="27" hidden="1" customBuiltin="1"/>
    <cellStyle name="Bad" xfId="14746" builtinId="27" hidden="1" customBuiltin="1"/>
    <cellStyle name="Bad" xfId="14518" builtinId="27" hidden="1" customBuiltin="1"/>
    <cellStyle name="Bad" xfId="14722" builtinId="27" hidden="1" customBuiltin="1"/>
    <cellStyle name="Bad" xfId="14495" builtinId="27" hidden="1" customBuiltin="1"/>
    <cellStyle name="Bad" xfId="15909" builtinId="27" hidden="1" customBuiltin="1"/>
    <cellStyle name="Bad" xfId="15930" builtinId="27" hidden="1" customBuiltin="1"/>
    <cellStyle name="Bad" xfId="15953" builtinId="27" hidden="1" customBuiltin="1"/>
    <cellStyle name="Bad" xfId="15974" builtinId="27" hidden="1" customBuiltin="1"/>
    <cellStyle name="Bad" xfId="15995" builtinId="27" hidden="1" customBuiltin="1"/>
    <cellStyle name="Bad" xfId="15883" builtinId="27" hidden="1" customBuiltin="1"/>
    <cellStyle name="Bad" xfId="16027" builtinId="27" hidden="1" customBuiltin="1"/>
    <cellStyle name="Bad" xfId="16057" builtinId="27" hidden="1" customBuiltin="1"/>
    <cellStyle name="Bad" xfId="16092" builtinId="27" hidden="1" customBuiltin="1"/>
    <cellStyle name="Bad" xfId="16123" builtinId="27" hidden="1" customBuiltin="1"/>
    <cellStyle name="Bad" xfId="16154" builtinId="27" hidden="1" customBuiltin="1"/>
    <cellStyle name="Bad" xfId="16088" builtinId="27" hidden="1" customBuiltin="1"/>
    <cellStyle name="Bad" xfId="15905" builtinId="27" hidden="1" customBuiltin="1"/>
    <cellStyle name="Bad" xfId="16039" builtinId="27" hidden="1" customBuiltin="1"/>
    <cellStyle name="Bad" xfId="16205" builtinId="27" hidden="1" customBuiltin="1"/>
    <cellStyle name="Bad" xfId="16229" builtinId="27" hidden="1" customBuiltin="1"/>
    <cellStyle name="Bad" xfId="16255" builtinId="27" hidden="1" customBuiltin="1"/>
    <cellStyle name="Bad" xfId="16201" builtinId="27" hidden="1" customBuiltin="1"/>
    <cellStyle name="Bad" xfId="16301" builtinId="27" hidden="1" customBuiltin="1"/>
    <cellStyle name="Bad" xfId="16329" builtinId="27" hidden="1" customBuiltin="1"/>
    <cellStyle name="Bad" xfId="16360" builtinId="27" hidden="1" customBuiltin="1"/>
    <cellStyle name="Bad" xfId="16390" builtinId="27" hidden="1" customBuiltin="1"/>
    <cellStyle name="Bad" xfId="16417" builtinId="27" hidden="1" customBuiltin="1"/>
    <cellStyle name="Bad" xfId="16356" builtinId="27" hidden="1" customBuiltin="1"/>
    <cellStyle name="Bad" xfId="16075" builtinId="27" hidden="1" customBuiltin="1"/>
    <cellStyle name="Bad" xfId="16312" builtinId="27" hidden="1" customBuiltin="1"/>
    <cellStyle name="Bad" xfId="16461" builtinId="27" hidden="1" customBuiltin="1"/>
    <cellStyle name="Bad" xfId="16483" builtinId="27" hidden="1" customBuiltin="1"/>
    <cellStyle name="Bad" xfId="16506" builtinId="27" hidden="1" customBuiltin="1"/>
    <cellStyle name="Bad" xfId="16533" builtinId="27" hidden="1" customBuiltin="1"/>
    <cellStyle name="Bad" xfId="16571" builtinId="27" hidden="1" customBuiltin="1"/>
    <cellStyle name="Bad" xfId="16599" builtinId="27" hidden="1" customBuiltin="1"/>
    <cellStyle name="Bad" xfId="16631" builtinId="27" hidden="1" customBuiltin="1"/>
    <cellStyle name="Bad" xfId="16662" builtinId="27" hidden="1" customBuiltin="1"/>
    <cellStyle name="Bad" xfId="16689" builtinId="27" hidden="1" customBuiltin="1"/>
    <cellStyle name="Bad" xfId="16627" builtinId="27" hidden="1" customBuiltin="1"/>
    <cellStyle name="Bad" xfId="16547" builtinId="27" hidden="1" customBuiltin="1"/>
    <cellStyle name="Bad" xfId="16582" builtinId="27" hidden="1" customBuiltin="1"/>
    <cellStyle name="Bad" xfId="16734" builtinId="27" hidden="1" customBuiltin="1"/>
    <cellStyle name="Bad" xfId="16757" builtinId="27" hidden="1" customBuiltin="1"/>
    <cellStyle name="Bad" xfId="16779" builtinId="27" hidden="1" customBuiltin="1"/>
    <cellStyle name="Bad" xfId="16809" builtinId="27" hidden="1" customBuiltin="1"/>
    <cellStyle name="Bad" xfId="5727" builtinId="27" hidden="1" customBuiltin="1"/>
    <cellStyle name="Bad" xfId="14532" builtinId="27" hidden="1" customBuiltin="1"/>
    <cellStyle name="Bad" xfId="16864" builtinId="27" hidden="1" customBuiltin="1"/>
    <cellStyle name="Bad" xfId="4925" builtinId="27" hidden="1" customBuiltin="1"/>
    <cellStyle name="Bad" xfId="14768" builtinId="27" hidden="1" customBuiltin="1"/>
    <cellStyle name="Bad" xfId="17038" builtinId="27" hidden="1" customBuiltin="1"/>
    <cellStyle name="Bad" xfId="10201" builtinId="27" hidden="1" customBuiltin="1"/>
    <cellStyle name="Bad" xfId="9954" builtinId="27" hidden="1" customBuiltin="1"/>
    <cellStyle name="Bad" xfId="14000" builtinId="27" hidden="1" customBuiltin="1"/>
    <cellStyle name="Bad" xfId="5169" builtinId="27" hidden="1" customBuiltin="1"/>
    <cellStyle name="Bad" xfId="4571" builtinId="27" hidden="1" customBuiltin="1"/>
    <cellStyle name="Bad" xfId="4559" builtinId="27" hidden="1" customBuiltin="1"/>
    <cellStyle name="Bad" xfId="4239" builtinId="27" hidden="1" customBuiltin="1"/>
    <cellStyle name="Bad" xfId="4092" builtinId="27" hidden="1" customBuiltin="1"/>
    <cellStyle name="Bad" xfId="16940" builtinId="27" hidden="1" customBuiltin="1"/>
    <cellStyle name="Bad" xfId="14428" builtinId="27" hidden="1" customBuiltin="1"/>
    <cellStyle name="Bad" xfId="16882" builtinId="27" hidden="1" customBuiltin="1"/>
    <cellStyle name="Bad" xfId="14471" builtinId="27" hidden="1" customBuiltin="1"/>
    <cellStyle name="Bad" xfId="5087" builtinId="27" hidden="1" customBuiltin="1"/>
    <cellStyle name="Bad" xfId="10856" builtinId="27" hidden="1" customBuiltin="1"/>
    <cellStyle name="Bad" xfId="14613" builtinId="27" hidden="1" customBuiltin="1"/>
    <cellStyle name="Bad" xfId="14687" builtinId="27" hidden="1" customBuiltin="1"/>
    <cellStyle name="Bad" xfId="16802" builtinId="27" hidden="1" customBuiltin="1"/>
    <cellStyle name="Bad" xfId="16990" builtinId="27" hidden="1" customBuiltin="1"/>
    <cellStyle name="Bad" xfId="14299" builtinId="27" hidden="1" customBuiltin="1"/>
    <cellStyle name="Bad" xfId="14246" builtinId="27" hidden="1" customBuiltin="1"/>
    <cellStyle name="Bad" xfId="17035" builtinId="27" hidden="1" customBuiltin="1"/>
    <cellStyle name="Bad" xfId="16898" builtinId="27" hidden="1" customBuiltin="1"/>
    <cellStyle name="Bad" xfId="4105" builtinId="27" hidden="1" customBuiltin="1"/>
    <cellStyle name="Bad" xfId="14616" builtinId="27" hidden="1" customBuiltin="1"/>
    <cellStyle name="Bad" xfId="5088" builtinId="27" hidden="1" customBuiltin="1"/>
    <cellStyle name="Bad" xfId="14228" builtinId="27" hidden="1" customBuiltin="1"/>
    <cellStyle name="Bad" xfId="9618" builtinId="27" hidden="1" customBuiltin="1"/>
    <cellStyle name="Bad" xfId="5227" builtinId="27" hidden="1" customBuiltin="1"/>
    <cellStyle name="Bad" xfId="10616" builtinId="27" hidden="1" customBuiltin="1"/>
    <cellStyle name="Bad" xfId="8439" builtinId="27" hidden="1" customBuiltin="1"/>
    <cellStyle name="Bad" xfId="6093" builtinId="27" hidden="1" customBuiltin="1"/>
    <cellStyle name="Bad" xfId="4957" builtinId="27" hidden="1" customBuiltin="1"/>
    <cellStyle name="Bad" xfId="5643" builtinId="27" hidden="1" customBuiltin="1"/>
    <cellStyle name="Bad" xfId="6099" builtinId="27" hidden="1" customBuiltin="1"/>
    <cellStyle name="Bad" xfId="4218" builtinId="27" hidden="1" customBuiltin="1"/>
    <cellStyle name="Bad" xfId="7906" builtinId="27" hidden="1" customBuiltin="1"/>
    <cellStyle name="Bad" xfId="5501" builtinId="27" hidden="1" customBuiltin="1"/>
    <cellStyle name="Bad" xfId="11974" builtinId="27" hidden="1" customBuiltin="1"/>
    <cellStyle name="Bad" xfId="6260" builtinId="27" hidden="1" customBuiltin="1"/>
    <cellStyle name="Bad" xfId="5636" builtinId="27" hidden="1" customBuiltin="1"/>
    <cellStyle name="Bad" xfId="12152" builtinId="27" hidden="1" customBuiltin="1"/>
    <cellStyle name="Bad" xfId="4781" builtinId="27" hidden="1" customBuiltin="1"/>
    <cellStyle name="Bad" xfId="4201" builtinId="27" hidden="1" customBuiltin="1"/>
    <cellStyle name="Bad" xfId="14679" builtinId="27" hidden="1" customBuiltin="1"/>
    <cellStyle name="Bad" xfId="15671" builtinId="27" hidden="1" customBuiltin="1"/>
    <cellStyle name="Bad" xfId="14107" builtinId="27" hidden="1" customBuiltin="1"/>
    <cellStyle name="Bad" xfId="8245" builtinId="27" hidden="1" customBuiltin="1"/>
    <cellStyle name="Bad" xfId="15417" builtinId="27" hidden="1" customBuiltin="1"/>
    <cellStyle name="Bad" xfId="17168" builtinId="27" hidden="1" customBuiltin="1"/>
    <cellStyle name="Bad" xfId="17193" builtinId="27" hidden="1" customBuiltin="1"/>
    <cellStyle name="Bad" xfId="17220" builtinId="27" hidden="1" customBuiltin="1"/>
    <cellStyle name="Bad" xfId="17247" builtinId="27" hidden="1" customBuiltin="1"/>
    <cellStyle name="Bad" xfId="17272" builtinId="27" hidden="1" customBuiltin="1"/>
    <cellStyle name="Bad" xfId="17136" builtinId="27" hidden="1" customBuiltin="1"/>
    <cellStyle name="Bad" xfId="17312" builtinId="27" hidden="1" customBuiltin="1"/>
    <cellStyle name="Bad" xfId="17344" builtinId="27" hidden="1" customBuiltin="1"/>
    <cellStyle name="Bad" xfId="17378" builtinId="27" hidden="1" customBuiltin="1"/>
    <cellStyle name="Bad" xfId="17412" builtinId="27" hidden="1" customBuiltin="1"/>
    <cellStyle name="Bad" xfId="17443" builtinId="27" hidden="1" customBuiltin="1"/>
    <cellStyle name="Bad" xfId="17374" builtinId="27" hidden="1" customBuiltin="1"/>
    <cellStyle name="Bad" xfId="17162" builtinId="27" hidden="1" customBuiltin="1"/>
    <cellStyle name="Bad" xfId="17324" builtinId="27" hidden="1" customBuiltin="1"/>
    <cellStyle name="Bad" xfId="17494" builtinId="27" hidden="1" customBuiltin="1"/>
    <cellStyle name="Bad" xfId="17523" builtinId="27" hidden="1" customBuiltin="1"/>
    <cellStyle name="Bad" xfId="17548" builtinId="27" hidden="1" customBuiltin="1"/>
    <cellStyle name="Bad" xfId="17489" builtinId="27" hidden="1" customBuiltin="1"/>
    <cellStyle name="Bad" xfId="17595" builtinId="27" hidden="1" customBuiltin="1"/>
    <cellStyle name="Bad" xfId="17625" builtinId="27" hidden="1" customBuiltin="1"/>
    <cellStyle name="Bad" xfId="17656" builtinId="27" hidden="1" customBuiltin="1"/>
    <cellStyle name="Bad" xfId="17687" builtinId="27" hidden="1" customBuiltin="1"/>
    <cellStyle name="Bad" xfId="17716" builtinId="27" hidden="1" customBuiltin="1"/>
    <cellStyle name="Bad" xfId="17652" builtinId="27" hidden="1" customBuiltin="1"/>
    <cellStyle name="Bad" xfId="17362" builtinId="27" hidden="1" customBuiltin="1"/>
    <cellStyle name="Bad" xfId="17607" builtinId="27" hidden="1" customBuiltin="1"/>
    <cellStyle name="Bad" xfId="17762" builtinId="27" hidden="1" customBuiltin="1"/>
    <cellStyle name="Bad" xfId="17789" builtinId="27" hidden="1" customBuiltin="1"/>
    <cellStyle name="Bad" xfId="17813" builtinId="27" hidden="1" customBuiltin="1"/>
    <cellStyle name="Bad" xfId="17841" builtinId="27" hidden="1" customBuiltin="1"/>
    <cellStyle name="Bad" xfId="17880" builtinId="27" hidden="1" customBuiltin="1"/>
    <cellStyle name="Bad" xfId="17909" builtinId="27" hidden="1" customBuiltin="1"/>
    <cellStyle name="Bad" xfId="17940" builtinId="27" hidden="1" customBuiltin="1"/>
    <cellStyle name="Bad" xfId="17972" builtinId="27" hidden="1" customBuiltin="1"/>
    <cellStyle name="Bad" xfId="18000" builtinId="27" hidden="1" customBuiltin="1"/>
    <cellStyle name="Bad" xfId="17936" builtinId="27" hidden="1" customBuiltin="1"/>
    <cellStyle name="Bad" xfId="17854" builtinId="27" hidden="1" customBuiltin="1"/>
    <cellStyle name="Bad" xfId="17891" builtinId="27" hidden="1" customBuiltin="1"/>
    <cellStyle name="Bad" xfId="18044" builtinId="27" hidden="1" customBuiltin="1"/>
    <cellStyle name="Bad" xfId="18070" builtinId="27" hidden="1" customBuiltin="1"/>
    <cellStyle name="Bad" xfId="18094" builtinId="27" hidden="1" customBuiltin="1"/>
    <cellStyle name="Bad" xfId="18118" builtinId="27" hidden="1" customBuiltin="1"/>
    <cellStyle name="Bad" xfId="5759" builtinId="27" hidden="1" customBuiltin="1"/>
    <cellStyle name="Bad" xfId="17094" builtinId="27" hidden="1" customBuiltin="1"/>
    <cellStyle name="Bad" xfId="17103" builtinId="27" hidden="1" customBuiltin="1"/>
    <cellStyle name="Bad" xfId="7506" builtinId="27" hidden="1" customBuiltin="1"/>
    <cellStyle name="Bad" xfId="17085" builtinId="27" hidden="1" customBuiltin="1"/>
    <cellStyle name="Bad" xfId="15465" builtinId="27" hidden="1" customBuiltin="1"/>
    <cellStyle name="Bad" xfId="18271" builtinId="27" hidden="1" customBuiltin="1"/>
    <cellStyle name="Bad" xfId="18292" builtinId="27" hidden="1" customBuiltin="1"/>
    <cellStyle name="Bad" xfId="18315" builtinId="27" hidden="1" customBuiltin="1"/>
    <cellStyle name="Bad" xfId="18336" builtinId="27" hidden="1" customBuiltin="1"/>
    <cellStyle name="Bad" xfId="18357" builtinId="27" hidden="1" customBuiltin="1"/>
    <cellStyle name="Bad" xfId="18244" builtinId="27" hidden="1" customBuiltin="1"/>
    <cellStyle name="Bad" xfId="18392" builtinId="27" hidden="1" customBuiltin="1"/>
    <cellStyle name="Bad" xfId="18422" builtinId="27" hidden="1" customBuiltin="1"/>
    <cellStyle name="Bad" xfId="18456" builtinId="27" hidden="1" customBuiltin="1"/>
    <cellStyle name="Bad" xfId="18488" builtinId="27" hidden="1" customBuiltin="1"/>
    <cellStyle name="Bad" xfId="18520" builtinId="27" hidden="1" customBuiltin="1"/>
    <cellStyle name="Bad" xfId="18452" builtinId="27" hidden="1" customBuiltin="1"/>
    <cellStyle name="Bad" xfId="18267" builtinId="27" hidden="1" customBuiltin="1"/>
    <cellStyle name="Bad" xfId="18403" builtinId="27" hidden="1" customBuiltin="1"/>
    <cellStyle name="Bad" xfId="18569" builtinId="27" hidden="1" customBuiltin="1"/>
    <cellStyle name="Bad" xfId="18595" builtinId="27" hidden="1" customBuiltin="1"/>
    <cellStyle name="Bad" xfId="18622" builtinId="27" hidden="1" customBuiltin="1"/>
    <cellStyle name="Bad" xfId="18565" builtinId="27" hidden="1" customBuiltin="1"/>
    <cellStyle name="Bad" xfId="18669" builtinId="27" hidden="1" customBuiltin="1"/>
    <cellStyle name="Bad" xfId="18699" builtinId="27" hidden="1" customBuiltin="1"/>
    <cellStyle name="Bad" xfId="18730" builtinId="27" hidden="1" customBuiltin="1"/>
    <cellStyle name="Bad" xfId="18761" builtinId="27" hidden="1" customBuiltin="1"/>
    <cellStyle name="Bad" xfId="18789" builtinId="27" hidden="1" customBuiltin="1"/>
    <cellStyle name="Bad" xfId="18726" builtinId="27" hidden="1" customBuiltin="1"/>
    <cellStyle name="Bad" xfId="18440" builtinId="27" hidden="1" customBuiltin="1"/>
    <cellStyle name="Bad" xfId="18680" builtinId="27" hidden="1" customBuiltin="1"/>
    <cellStyle name="Bad" xfId="18834" builtinId="27" hidden="1" customBuiltin="1"/>
    <cellStyle name="Bad" xfId="18861" builtinId="27" hidden="1" customBuiltin="1"/>
    <cellStyle name="Bad" xfId="18885" builtinId="27" hidden="1" customBuiltin="1"/>
    <cellStyle name="Bad" xfId="18914" builtinId="27" hidden="1" customBuiltin="1"/>
    <cellStyle name="Bad" xfId="18952" builtinId="27" hidden="1" customBuiltin="1"/>
    <cellStyle name="Bad" xfId="18981" builtinId="27" hidden="1" customBuiltin="1"/>
    <cellStyle name="Bad" xfId="19012" builtinId="27" hidden="1" customBuiltin="1"/>
    <cellStyle name="Bad" xfId="19044" builtinId="27" hidden="1" customBuiltin="1"/>
    <cellStyle name="Bad" xfId="19072" builtinId="27" hidden="1" customBuiltin="1"/>
    <cellStyle name="Bad" xfId="19008" builtinId="27" hidden="1" customBuiltin="1"/>
    <cellStyle name="Bad" xfId="18927" builtinId="27" hidden="1" customBuiltin="1"/>
    <cellStyle name="Bad" xfId="18963" builtinId="27" hidden="1" customBuiltin="1"/>
    <cellStyle name="Bad" xfId="19117" builtinId="27" hidden="1" customBuiltin="1"/>
    <cellStyle name="Bad" xfId="19140" builtinId="27" hidden="1" customBuiltin="1"/>
    <cellStyle name="Bad" xfId="19164" builtinId="27" hidden="1" customBuiltin="1"/>
    <cellStyle name="Bad" xfId="19187" builtinId="27" hidden="1" customBuiltin="1"/>
    <cellStyle name="Bad" xfId="4453" builtinId="27" hidden="1" customBuiltin="1"/>
    <cellStyle name="Bad" xfId="5895" builtinId="27" hidden="1" customBuiltin="1"/>
    <cellStyle name="Bad" xfId="17214" builtinId="27" hidden="1" customBuiltin="1"/>
    <cellStyle name="Bad" xfId="5271" builtinId="27" hidden="1" customBuiltin="1"/>
    <cellStyle name="Bad" xfId="9781" builtinId="27" hidden="1" customBuiltin="1"/>
    <cellStyle name="Bad" xfId="17490" builtinId="27" hidden="1" customBuiltin="1"/>
    <cellStyle name="Bad" xfId="16555" builtinId="27" hidden="1" customBuiltin="1"/>
    <cellStyle name="Bad" xfId="7642" builtinId="27" hidden="1" customBuiltin="1"/>
    <cellStyle name="Bad" xfId="12462" builtinId="27" hidden="1" customBuiltin="1"/>
    <cellStyle name="Bad" xfId="14597" builtinId="27" hidden="1" customBuiltin="1"/>
    <cellStyle name="Bad" xfId="4100" builtinId="27" hidden="1" customBuiltin="1"/>
    <cellStyle name="Bad" xfId="17869" builtinId="27" hidden="1" customBuiltin="1"/>
    <cellStyle name="Bad" xfId="19151" builtinId="27" hidden="1" customBuiltin="1"/>
    <cellStyle name="Bad" xfId="18384" builtinId="27" hidden="1" customBuiltin="1"/>
    <cellStyle name="Bad" xfId="5359" builtinId="27" hidden="1" customBuiltin="1"/>
    <cellStyle name="Bad" xfId="14087" builtinId="27" hidden="1" customBuiltin="1"/>
    <cellStyle name="Bad" xfId="17797" builtinId="27" hidden="1" customBuiltin="1"/>
    <cellStyle name="Bad" xfId="14715" builtinId="27" hidden="1" customBuiltin="1"/>
    <cellStyle name="Bad" xfId="5159" builtinId="27" hidden="1" customBuiltin="1"/>
    <cellStyle name="Bad" xfId="17506" builtinId="27" hidden="1" customBuiltin="1"/>
    <cellStyle name="Bad" xfId="19249" builtinId="27" hidden="1" customBuiltin="1"/>
    <cellStyle name="Bad" xfId="19287" builtinId="27" hidden="1" customBuiltin="1"/>
    <cellStyle name="Bad" xfId="19322" builtinId="27" hidden="1" customBuiltin="1"/>
    <cellStyle name="Bad" xfId="19244" builtinId="27" hidden="1" customBuiltin="1"/>
    <cellStyle name="Bad" xfId="19385" builtinId="27" hidden="1" customBuiltin="1"/>
    <cellStyle name="Bad" xfId="19418" builtinId="27" hidden="1" customBuiltin="1"/>
    <cellStyle name="Bad" xfId="19452" builtinId="27" hidden="1" customBuiltin="1"/>
    <cellStyle name="Bad" xfId="19486" builtinId="27" hidden="1" customBuiltin="1"/>
    <cellStyle name="Bad" xfId="19516" builtinId="27" hidden="1" customBuiltin="1"/>
    <cellStyle name="Bad" xfId="19448" builtinId="27" hidden="1" customBuiltin="1"/>
    <cellStyle name="Bad" xfId="14588" builtinId="27" hidden="1" customBuiltin="1"/>
    <cellStyle name="Bad" xfId="19398" builtinId="27" hidden="1" customBuiltin="1"/>
    <cellStyle name="Bad" xfId="19572" builtinId="27" hidden="1" customBuiltin="1"/>
    <cellStyle name="Bad" xfId="19608" builtinId="27" hidden="1" customBuiltin="1"/>
    <cellStyle name="Bad" xfId="19642" builtinId="27" hidden="1" customBuiltin="1"/>
    <cellStyle name="Bad" xfId="19682" builtinId="27" hidden="1" customBuiltin="1"/>
    <cellStyle name="Bad" xfId="19727" builtinId="27" hidden="1" customBuiltin="1"/>
    <cellStyle name="Bad" xfId="19760" builtinId="27" hidden="1" customBuiltin="1"/>
    <cellStyle name="Bad" xfId="19794" builtinId="27" hidden="1" customBuiltin="1"/>
    <cellStyle name="Bad" xfId="19828" builtinId="27" hidden="1" customBuiltin="1"/>
    <cellStyle name="Bad" xfId="19858" builtinId="27" hidden="1" customBuiltin="1"/>
    <cellStyle name="Bad" xfId="19790" builtinId="27" hidden="1" customBuiltin="1"/>
    <cellStyle name="Bad" xfId="19696" builtinId="27" hidden="1" customBuiltin="1"/>
    <cellStyle name="Bad" xfId="19740" builtinId="27" hidden="1" customBuiltin="1"/>
    <cellStyle name="Bad" xfId="19914" builtinId="27" hidden="1" customBuiltin="1"/>
    <cellStyle name="Bad" xfId="19950" builtinId="27" hidden="1" customBuiltin="1"/>
    <cellStyle name="Bad" xfId="19984" builtinId="27" hidden="1" customBuiltin="1"/>
    <cellStyle name="Bad" xfId="20023" builtinId="27" hidden="1" customBuiltin="1"/>
    <cellStyle name="Bad" xfId="20133" builtinId="27" hidden="1" customBuiltin="1"/>
    <cellStyle name="Bad" xfId="20154" builtinId="27" hidden="1" customBuiltin="1"/>
    <cellStyle name="Bad" xfId="20177" builtinId="27" hidden="1" customBuiltin="1"/>
    <cellStyle name="Bad" xfId="20199" builtinId="27" hidden="1" customBuiltin="1"/>
    <cellStyle name="Bad" xfId="20220" builtinId="27" hidden="1" customBuiltin="1"/>
    <cellStyle name="Bad" xfId="20254" builtinId="27" hidden="1" customBuiltin="1"/>
    <cellStyle name="Bad" xfId="20452" builtinId="27" hidden="1" customBuiltin="1"/>
    <cellStyle name="Bad" xfId="20477" builtinId="27" hidden="1" customBuiltin="1"/>
    <cellStyle name="Bad" xfId="20503" builtinId="27" hidden="1" customBuiltin="1"/>
    <cellStyle name="Bad" xfId="20530" builtinId="27" hidden="1" customBuiltin="1"/>
    <cellStyle name="Bad" xfId="20555" builtinId="27" hidden="1" customBuiltin="1"/>
    <cellStyle name="Bad" xfId="20420" builtinId="27" hidden="1" customBuiltin="1"/>
    <cellStyle name="Bad" xfId="20595" builtinId="27" hidden="1" customBuiltin="1"/>
    <cellStyle name="Bad" xfId="20626" builtinId="27" hidden="1" customBuiltin="1"/>
    <cellStyle name="Bad" xfId="20660" builtinId="27" hidden="1" customBuiltin="1"/>
    <cellStyle name="Bad" xfId="20693" builtinId="27" hidden="1" customBuiltin="1"/>
    <cellStyle name="Bad" xfId="20724" builtinId="27" hidden="1" customBuiltin="1"/>
    <cellStyle name="Bad" xfId="20656" builtinId="27" hidden="1" customBuiltin="1"/>
    <cellStyle name="Bad" xfId="20446" builtinId="27" hidden="1" customBuiltin="1"/>
    <cellStyle name="Bad" xfId="20606" builtinId="27" hidden="1" customBuiltin="1"/>
    <cellStyle name="Bad" xfId="20774" builtinId="27" hidden="1" customBuiltin="1"/>
    <cellStyle name="Bad" xfId="20803" builtinId="27" hidden="1" customBuiltin="1"/>
    <cellStyle name="Bad" xfId="20827" builtinId="27" hidden="1" customBuiltin="1"/>
    <cellStyle name="Bad" xfId="20769" builtinId="27" hidden="1" customBuiltin="1"/>
    <cellStyle name="Bad" xfId="20874" builtinId="27" hidden="1" customBuiltin="1"/>
    <cellStyle name="Bad" xfId="20904" builtinId="27" hidden="1" customBuiltin="1"/>
    <cellStyle name="Bad" xfId="20935" builtinId="27" hidden="1" customBuiltin="1"/>
    <cellStyle name="Bad" xfId="20966" builtinId="27" hidden="1" customBuiltin="1"/>
    <cellStyle name="Bad" xfId="20994" builtinId="27" hidden="1" customBuiltin="1"/>
    <cellStyle name="Bad" xfId="20931" builtinId="27" hidden="1" customBuiltin="1"/>
    <cellStyle name="Bad" xfId="20644" builtinId="27" hidden="1" customBuiltin="1"/>
    <cellStyle name="Bad" xfId="20886" builtinId="27" hidden="1" customBuiltin="1"/>
    <cellStyle name="Bad" xfId="21038" builtinId="27" hidden="1" customBuiltin="1"/>
    <cellStyle name="Bad" xfId="21063" builtinId="27" hidden="1" customBuiltin="1"/>
    <cellStyle name="Bad" xfId="21086" builtinId="27" hidden="1" customBuiltin="1"/>
    <cellStyle name="Bad" xfId="21113" builtinId="27" hidden="1" customBuiltin="1"/>
    <cellStyle name="Bad" xfId="21152" builtinId="27" hidden="1" customBuiltin="1"/>
    <cellStyle name="Bad" xfId="21181" builtinId="27" hidden="1" customBuiltin="1"/>
    <cellStyle name="Bad" xfId="21212" builtinId="27" hidden="1" customBuiltin="1"/>
    <cellStyle name="Bad" xfId="21244" builtinId="27" hidden="1" customBuiltin="1"/>
    <cellStyle name="Bad" xfId="21271" builtinId="27" hidden="1" customBuiltin="1"/>
    <cellStyle name="Bad" xfId="21208" builtinId="27" hidden="1" customBuiltin="1"/>
    <cellStyle name="Bad" xfId="21126" builtinId="27" hidden="1" customBuiltin="1"/>
    <cellStyle name="Bad" xfId="21163" builtinId="27" hidden="1" customBuiltin="1"/>
    <cellStyle name="Bad" xfId="21315" builtinId="27" hidden="1" customBuiltin="1"/>
    <cellStyle name="Bad" xfId="21341" builtinId="27" hidden="1" customBuiltin="1"/>
    <cellStyle name="Bad" xfId="21364" builtinId="27" hidden="1" customBuiltin="1"/>
    <cellStyle name="Bad" xfId="21387" builtinId="27" hidden="1" customBuiltin="1"/>
    <cellStyle name="Bad" xfId="20295" builtinId="27" hidden="1" customBuiltin="1"/>
    <cellStyle name="Bad" xfId="20378" builtinId="27" hidden="1" customBuiltin="1"/>
    <cellStyle name="Bad" xfId="20387" builtinId="27" hidden="1" customBuiltin="1"/>
    <cellStyle name="Bad" xfId="20298" builtinId="27" hidden="1" customBuiltin="1"/>
    <cellStyle name="Bad" xfId="20369" builtinId="27" hidden="1" customBuiltin="1"/>
    <cellStyle name="Bad" xfId="20288" builtinId="27" hidden="1" customBuiltin="1"/>
    <cellStyle name="Bad" xfId="21540" builtinId="27" hidden="1" customBuiltin="1"/>
    <cellStyle name="Bad" xfId="21561" builtinId="27" hidden="1" customBuiltin="1"/>
    <cellStyle name="Bad" xfId="21584" builtinId="27" hidden="1" customBuiltin="1"/>
    <cellStyle name="Bad" xfId="21605" builtinId="27" hidden="1" customBuiltin="1"/>
    <cellStyle name="Bad" xfId="21626" builtinId="27" hidden="1" customBuiltin="1"/>
    <cellStyle name="Bad" xfId="21513" builtinId="27" hidden="1" customBuiltin="1"/>
    <cellStyle name="Bad" xfId="21661" builtinId="27" hidden="1" customBuiltin="1"/>
    <cellStyle name="Bad" xfId="21691" builtinId="27" hidden="1" customBuiltin="1"/>
    <cellStyle name="Bad" xfId="21725" builtinId="27" hidden="1" customBuiltin="1"/>
    <cellStyle name="Bad" xfId="21757" builtinId="27" hidden="1" customBuiltin="1"/>
    <cellStyle name="Bad" xfId="21788" builtinId="27" hidden="1" customBuiltin="1"/>
    <cellStyle name="Bad" xfId="21721" builtinId="27" hidden="1" customBuiltin="1"/>
    <cellStyle name="Bad" xfId="21536" builtinId="27" hidden="1" customBuiltin="1"/>
    <cellStyle name="Bad" xfId="21672" builtinId="27" hidden="1" customBuiltin="1"/>
    <cellStyle name="Bad" xfId="21835" builtinId="27" hidden="1" customBuiltin="1"/>
    <cellStyle name="Bad" xfId="21860" builtinId="27" hidden="1" customBuiltin="1"/>
    <cellStyle name="Bad" xfId="21884" builtinId="27" hidden="1" customBuiltin="1"/>
    <cellStyle name="Bad" xfId="21831" builtinId="27" hidden="1" customBuiltin="1"/>
    <cellStyle name="Bad" xfId="21931" builtinId="27" hidden="1" customBuiltin="1"/>
    <cellStyle name="Bad" xfId="21960" builtinId="27" hidden="1" customBuiltin="1"/>
    <cellStyle name="Bad" xfId="21991" builtinId="27" hidden="1" customBuiltin="1"/>
    <cellStyle name="Bad" xfId="22022" builtinId="27" hidden="1" customBuiltin="1"/>
    <cellStyle name="Bad" xfId="22049" builtinId="27" hidden="1" customBuiltin="1"/>
    <cellStyle name="Bad" xfId="21987" builtinId="27" hidden="1" customBuiltin="1"/>
    <cellStyle name="Bad" xfId="21709" builtinId="27" hidden="1" customBuiltin="1"/>
    <cellStyle name="Bad" xfId="21942" builtinId="27" hidden="1" customBuiltin="1"/>
    <cellStyle name="Bad" xfId="22092" builtinId="27" hidden="1" customBuiltin="1"/>
    <cellStyle name="Bad" xfId="22117" builtinId="27" hidden="1" customBuiltin="1"/>
    <cellStyle name="Bad" xfId="22141" builtinId="27" hidden="1" customBuiltin="1"/>
    <cellStyle name="Bad" xfId="22169" builtinId="27" hidden="1" customBuiltin="1"/>
    <cellStyle name="Bad" xfId="22207" builtinId="27" hidden="1" customBuiltin="1"/>
    <cellStyle name="Bad" xfId="22236" builtinId="27" hidden="1" customBuiltin="1"/>
    <cellStyle name="Bad" xfId="22267" builtinId="27" hidden="1" customBuiltin="1"/>
    <cellStyle name="Bad" xfId="22299" builtinId="27" hidden="1" customBuiltin="1"/>
    <cellStyle name="Bad" xfId="22326" builtinId="27" hidden="1" customBuiltin="1"/>
    <cellStyle name="Bad" xfId="22263" builtinId="27" hidden="1" customBuiltin="1"/>
    <cellStyle name="Bad" xfId="22182" builtinId="27" hidden="1" customBuiltin="1"/>
    <cellStyle name="Bad" xfId="22218" builtinId="27" hidden="1" customBuiltin="1"/>
    <cellStyle name="Bad" xfId="22371" builtinId="27" hidden="1" customBuiltin="1"/>
    <cellStyle name="Bad" xfId="22394" builtinId="27" hidden="1" customBuiltin="1"/>
    <cellStyle name="Bad" xfId="22417" builtinId="27" hidden="1" customBuiltin="1"/>
    <cellStyle name="Bad" xfId="22440" builtinId="27" hidden="1" customBuiltin="1"/>
    <cellStyle name="Bad" xfId="5458" builtinId="27" hidden="1" customBuiltin="1"/>
    <cellStyle name="Bad" xfId="10897" builtinId="27" hidden="1" customBuiltin="1"/>
    <cellStyle name="Bad" xfId="20497" builtinId="27" hidden="1" customBuiltin="1"/>
    <cellStyle name="Bad" xfId="16954" builtinId="27" hidden="1" customBuiltin="1"/>
    <cellStyle name="Bad" xfId="17044" builtinId="27" hidden="1" customBuiltin="1"/>
    <cellStyle name="Bad" xfId="20770" builtinId="27" hidden="1" customBuiltin="1"/>
    <cellStyle name="Bad" xfId="20068" builtinId="27" hidden="1" customBuiltin="1"/>
    <cellStyle name="Bad" xfId="5432" builtinId="27" hidden="1" customBuiltin="1"/>
    <cellStyle name="Bad" xfId="5931" builtinId="27" hidden="1" customBuiltin="1"/>
    <cellStyle name="Bad" xfId="8649" builtinId="27" hidden="1" customBuiltin="1"/>
    <cellStyle name="Bad" xfId="18947" builtinId="27" hidden="1" customBuiltin="1"/>
    <cellStyle name="Bad" xfId="21141" builtinId="27" hidden="1" customBuiltin="1"/>
    <cellStyle name="Bad" xfId="22405" builtinId="27" hidden="1" customBuiltin="1"/>
    <cellStyle name="Bad" xfId="21653" builtinId="27" hidden="1" customBuiltin="1"/>
    <cellStyle name="Bad" xfId="16938" builtinId="27" hidden="1" customBuiltin="1"/>
    <cellStyle name="Bad" xfId="14276" builtinId="27" hidden="1" customBuiltin="1"/>
    <cellStyle name="Bad" xfId="21071" builtinId="27" hidden="1" customBuiltin="1"/>
    <cellStyle name="Bad" xfId="20079" builtinId="27" hidden="1" customBuiltin="1"/>
    <cellStyle name="Bad" xfId="18753" builtinId="27" hidden="1" customBuiltin="1"/>
    <cellStyle name="Bad" xfId="20786" builtinId="27" hidden="1" customBuiltin="1"/>
    <cellStyle name="Bad" xfId="22502" builtinId="27" hidden="1" customBuiltin="1"/>
    <cellStyle name="Bad" xfId="22540" builtinId="27" hidden="1" customBuiltin="1"/>
    <cellStyle name="Bad" xfId="22575" builtinId="27" hidden="1" customBuiltin="1"/>
    <cellStyle name="Bad" xfId="22497" builtinId="27" hidden="1" customBuiltin="1"/>
    <cellStyle name="Bad" xfId="22638" builtinId="27" hidden="1" customBuiltin="1"/>
    <cellStyle name="Bad" xfId="22671" builtinId="27" hidden="1" customBuiltin="1"/>
    <cellStyle name="Bad" xfId="22705" builtinId="27" hidden="1" customBuiltin="1"/>
    <cellStyle name="Bad" xfId="22739" builtinId="27" hidden="1" customBuiltin="1"/>
    <cellStyle name="Bad" xfId="22769" builtinId="27" hidden="1" customBuiltin="1"/>
    <cellStyle name="Bad" xfId="22701" builtinId="27" hidden="1" customBuiltin="1"/>
    <cellStyle name="Bad" xfId="20081" builtinId="27" hidden="1" customBuiltin="1"/>
    <cellStyle name="Bad" xfId="22651" builtinId="27" hidden="1" customBuiltin="1"/>
    <cellStyle name="Bad" xfId="22825" builtinId="27" hidden="1" customBuiltin="1"/>
    <cellStyle name="Bad" xfId="22861" builtinId="27" hidden="1" customBuiltin="1"/>
    <cellStyle name="Bad" xfId="22895" builtinId="27" hidden="1" customBuiltin="1"/>
    <cellStyle name="Bad" xfId="22935" builtinId="27" hidden="1" customBuiltin="1"/>
    <cellStyle name="Bad" xfId="22980" builtinId="27" hidden="1" customBuiltin="1"/>
    <cellStyle name="Bad" xfId="23013" builtinId="27" hidden="1" customBuiltin="1"/>
    <cellStyle name="Bad" xfId="23047" builtinId="27" hidden="1" customBuiltin="1"/>
    <cellStyle name="Bad" xfId="23081" builtinId="27" hidden="1" customBuiltin="1"/>
    <cellStyle name="Bad" xfId="23111" builtinId="27" hidden="1" customBuiltin="1"/>
    <cellStyle name="Bad" xfId="23043" builtinId="27" hidden="1" customBuiltin="1"/>
    <cellStyle name="Bad" xfId="22949" builtinId="27" hidden="1" customBuiltin="1"/>
    <cellStyle name="Bad" xfId="22993" builtinId="27" hidden="1" customBuiltin="1"/>
    <cellStyle name="Bad" xfId="23167" builtinId="27" hidden="1" customBuiltin="1"/>
    <cellStyle name="Bad" xfId="23203" builtinId="27" hidden="1" customBuiltin="1"/>
    <cellStyle name="Bad" xfId="23237" builtinId="27" hidden="1" customBuiltin="1"/>
    <cellStyle name="Bad" xfId="23273" builtinId="27" hidden="1" customBuiltin="1"/>
    <cellStyle name="Bad" xfId="23341" builtinId="27" hidden="1" customBuiltin="1"/>
    <cellStyle name="Bad" xfId="23362" builtinId="27" hidden="1" customBuiltin="1"/>
    <cellStyle name="Bad" xfId="23385" builtinId="27" hidden="1" customBuiltin="1"/>
    <cellStyle name="Bad" xfId="23407" builtinId="27" hidden="1" customBuiltin="1"/>
    <cellStyle name="Bad" xfId="23428" builtinId="27" hidden="1" customBuiltin="1"/>
    <cellStyle name="Bad" xfId="23459" builtinId="27" hidden="1" customBuiltin="1"/>
    <cellStyle name="Bad" xfId="23654" builtinId="27" hidden="1" customBuiltin="1"/>
    <cellStyle name="Bad" xfId="23676" builtinId="27" hidden="1" customBuiltin="1"/>
    <cellStyle name="Bad" xfId="23702" builtinId="27" hidden="1" customBuiltin="1"/>
    <cellStyle name="Bad" xfId="23728" builtinId="27" hidden="1" customBuiltin="1"/>
    <cellStyle name="Bad" xfId="23752" builtinId="27" hidden="1" customBuiltin="1"/>
    <cellStyle name="Bad" xfId="23622" builtinId="27" hidden="1" customBuiltin="1"/>
    <cellStyle name="Bad" xfId="23792" builtinId="27" hidden="1" customBuiltin="1"/>
    <cellStyle name="Bad" xfId="23822" builtinId="27" hidden="1" customBuiltin="1"/>
    <cellStyle name="Bad" xfId="23856" builtinId="27" hidden="1" customBuiltin="1"/>
    <cellStyle name="Bad" xfId="23889" builtinId="27" hidden="1" customBuiltin="1"/>
    <cellStyle name="Bad" xfId="23920" builtinId="27" hidden="1" customBuiltin="1"/>
    <cellStyle name="Bad" xfId="23852" builtinId="27" hidden="1" customBuiltin="1"/>
    <cellStyle name="Bad" xfId="23648" builtinId="27" hidden="1" customBuiltin="1"/>
    <cellStyle name="Bad" xfId="23803" builtinId="27" hidden="1" customBuiltin="1"/>
    <cellStyle name="Bad" xfId="23968" builtinId="27" hidden="1" customBuiltin="1"/>
    <cellStyle name="Bad" xfId="23995" builtinId="27" hidden="1" customBuiltin="1"/>
    <cellStyle name="Bad" xfId="24019" builtinId="27" hidden="1" customBuiltin="1"/>
    <cellStyle name="Bad" xfId="23963" builtinId="27" hidden="1" customBuiltin="1"/>
    <cellStyle name="Bad" xfId="24065" builtinId="27" hidden="1" customBuiltin="1"/>
    <cellStyle name="Bad" xfId="24093" builtinId="27" hidden="1" customBuiltin="1"/>
    <cellStyle name="Bad" xfId="24124" builtinId="27" hidden="1" customBuiltin="1"/>
    <cellStyle name="Bad" xfId="24155" builtinId="27" hidden="1" customBuiltin="1"/>
    <cellStyle name="Bad" xfId="24182" builtinId="27" hidden="1" customBuiltin="1"/>
    <cellStyle name="Bad" xfId="24120" builtinId="27" hidden="1" customBuiltin="1"/>
    <cellStyle name="Bad" xfId="23840" builtinId="27" hidden="1" customBuiltin="1"/>
    <cellStyle name="Bad" xfId="24076" builtinId="27" hidden="1" customBuiltin="1"/>
    <cellStyle name="Bad" xfId="24226" builtinId="27" hidden="1" customBuiltin="1"/>
    <cellStyle name="Bad" xfId="24250" builtinId="27" hidden="1" customBuiltin="1"/>
    <cellStyle name="Bad" xfId="24273" builtinId="27" hidden="1" customBuiltin="1"/>
    <cellStyle name="Bad" xfId="24300" builtinId="27" hidden="1" customBuiltin="1"/>
    <cellStyle name="Bad" xfId="24339" builtinId="27" hidden="1" customBuiltin="1"/>
    <cellStyle name="Bad" xfId="24367" builtinId="27" hidden="1" customBuiltin="1"/>
    <cellStyle name="Bad" xfId="24398" builtinId="27" hidden="1" customBuiltin="1"/>
    <cellStyle name="Bad" xfId="24429" builtinId="27" hidden="1" customBuiltin="1"/>
    <cellStyle name="Bad" xfId="24456" builtinId="27" hidden="1" customBuiltin="1"/>
    <cellStyle name="Bad" xfId="24394" builtinId="27" hidden="1" customBuiltin="1"/>
    <cellStyle name="Bad" xfId="24313" builtinId="27" hidden="1" customBuiltin="1"/>
    <cellStyle name="Bad" xfId="24350" builtinId="27" hidden="1" customBuiltin="1"/>
    <cellStyle name="Bad" xfId="24500" builtinId="27" hidden="1" customBuiltin="1"/>
    <cellStyle name="Bad" xfId="24525" builtinId="27" hidden="1" customBuiltin="1"/>
    <cellStyle name="Bad" xfId="24548" builtinId="27" hidden="1" customBuiltin="1"/>
    <cellStyle name="Bad" xfId="24571" builtinId="27" hidden="1" customBuiltin="1"/>
    <cellStyle name="Bad" xfId="23499" builtinId="27" hidden="1" customBuiltin="1"/>
    <cellStyle name="Bad" xfId="23581" builtinId="27" hidden="1" customBuiltin="1"/>
    <cellStyle name="Bad" xfId="23590" builtinId="27" hidden="1" customBuiltin="1"/>
    <cellStyle name="Bad" xfId="23502" builtinId="27" hidden="1" customBuiltin="1"/>
    <cellStyle name="Bad" xfId="23572" builtinId="27" hidden="1" customBuiltin="1"/>
    <cellStyle name="Bad" xfId="23493" builtinId="27" hidden="1" customBuiltin="1"/>
    <cellStyle name="Bad" xfId="24723" builtinId="27" hidden="1" customBuiltin="1"/>
    <cellStyle name="Bad" xfId="24744" builtinId="27" hidden="1" customBuiltin="1"/>
    <cellStyle name="Bad" xfId="24767" builtinId="27" hidden="1" customBuiltin="1"/>
    <cellStyle name="Bad" xfId="24788" builtinId="27" hidden="1" customBuiltin="1"/>
    <cellStyle name="Bad" xfId="24809" builtinId="27" hidden="1" customBuiltin="1"/>
    <cellStyle name="Bad" xfId="24697" builtinId="27" hidden="1" customBuiltin="1"/>
    <cellStyle name="Bad" xfId="24843" builtinId="27" hidden="1" customBuiltin="1"/>
    <cellStyle name="Bad" xfId="24872" builtinId="27" hidden="1" customBuiltin="1"/>
    <cellStyle name="Bad" xfId="24906" builtinId="27" hidden="1" customBuiltin="1"/>
    <cellStyle name="Bad" xfId="24937" builtinId="27" hidden="1" customBuiltin="1"/>
    <cellStyle name="Bad" xfId="24968" builtinId="27" hidden="1" customBuiltin="1"/>
    <cellStyle name="Bad" xfId="24902" builtinId="27" hidden="1" customBuiltin="1"/>
    <cellStyle name="Bad" xfId="24719" builtinId="27" hidden="1" customBuiltin="1"/>
    <cellStyle name="Bad" xfId="24854" builtinId="27" hidden="1" customBuiltin="1"/>
    <cellStyle name="Bad" xfId="25015" builtinId="27" hidden="1" customBuiltin="1"/>
    <cellStyle name="Bad" xfId="25039" builtinId="27" hidden="1" customBuiltin="1"/>
    <cellStyle name="Bad" xfId="25063" builtinId="27" hidden="1" customBuiltin="1"/>
    <cellStyle name="Bad" xfId="25011" builtinId="27" hidden="1" customBuiltin="1"/>
    <cellStyle name="Bad" xfId="25108" builtinId="27" hidden="1" customBuiltin="1"/>
    <cellStyle name="Bad" xfId="25136" builtinId="27" hidden="1" customBuiltin="1"/>
    <cellStyle name="Bad" xfId="25167" builtinId="27" hidden="1" customBuiltin="1"/>
    <cellStyle name="Bad" xfId="25197" builtinId="27" hidden="1" customBuiltin="1"/>
    <cellStyle name="Bad" xfId="25224" builtinId="27" hidden="1" customBuiltin="1"/>
    <cellStyle name="Bad" xfId="25163" builtinId="27" hidden="1" customBuiltin="1"/>
    <cellStyle name="Bad" xfId="24890" builtinId="27" hidden="1" customBuiltin="1"/>
    <cellStyle name="Bad" xfId="25119" builtinId="27" hidden="1" customBuiltin="1"/>
    <cellStyle name="Bad" xfId="25266" builtinId="27" hidden="1" customBuiltin="1"/>
    <cellStyle name="Bad" xfId="25290" builtinId="27" hidden="1" customBuiltin="1"/>
    <cellStyle name="Bad" xfId="25314" builtinId="27" hidden="1" customBuiltin="1"/>
    <cellStyle name="Bad" xfId="25342" builtinId="27" hidden="1" customBuiltin="1"/>
    <cellStyle name="Bad" xfId="25379" builtinId="27" hidden="1" customBuiltin="1"/>
    <cellStyle name="Bad" xfId="25407" builtinId="27" hidden="1" customBuiltin="1"/>
    <cellStyle name="Bad" xfId="25438" builtinId="27" hidden="1" customBuiltin="1"/>
    <cellStyle name="Bad" xfId="25468" builtinId="27" hidden="1" customBuiltin="1"/>
    <cellStyle name="Bad" xfId="25495" builtinId="27" hidden="1" customBuiltin="1"/>
    <cellStyle name="Bad" xfId="25434" builtinId="27" hidden="1" customBuiltin="1"/>
    <cellStyle name="Bad" xfId="25355" builtinId="27" hidden="1" customBuiltin="1"/>
    <cellStyle name="Bad" xfId="25390" builtinId="27" hidden="1" customBuiltin="1"/>
    <cellStyle name="Bad" xfId="25539" builtinId="27" hidden="1" customBuiltin="1"/>
    <cellStyle name="Bad" xfId="25562" builtinId="27" hidden="1" customBuiltin="1"/>
    <cellStyle name="Bad" xfId="25585" builtinId="27" hidden="1" customBuiltin="1"/>
    <cellStyle name="Bad" xfId="25608" builtinId="27" hidden="1" customBuiltin="1"/>
    <cellStyle name="Bad" xfId="18555" builtinId="27" hidden="1" customBuiltin="1"/>
    <cellStyle name="Bad" xfId="20075" builtinId="27" hidden="1" customBuiltin="1"/>
    <cellStyle name="Bad" xfId="23696" builtinId="27" hidden="1" customBuiltin="1"/>
    <cellStyle name="Bad" xfId="4448" builtinId="27" hidden="1" customBuiltin="1"/>
    <cellStyle name="Bad" xfId="16863" builtinId="27" hidden="1" customBuiltin="1"/>
    <cellStyle name="Bad" xfId="23964" builtinId="27" hidden="1" customBuiltin="1"/>
    <cellStyle name="Bad" xfId="23311" builtinId="27" hidden="1" customBuiltin="1"/>
    <cellStyle name="Bad" xfId="6243" builtinId="27" hidden="1" customBuiltin="1"/>
    <cellStyle name="Bad" xfId="18562" builtinId="27" hidden="1" customBuiltin="1"/>
    <cellStyle name="Bad" xfId="5835" builtinId="27" hidden="1" customBuiltin="1"/>
    <cellStyle name="Bad" xfId="22202" builtinId="27" hidden="1" customBuiltin="1"/>
    <cellStyle name="Bad" xfId="24328" builtinId="27" hidden="1" customBuiltin="1"/>
    <cellStyle name="Bad" xfId="25573" builtinId="27" hidden="1" customBuiltin="1"/>
    <cellStyle name="Bad" xfId="24835" builtinId="27" hidden="1" customBuiltin="1"/>
    <cellStyle name="Bad" xfId="9628" builtinId="27" hidden="1" customBuiltin="1"/>
    <cellStyle name="Bad" xfId="8395" builtinId="27" hidden="1" customBuiltin="1"/>
    <cellStyle name="Bad" xfId="24258" builtinId="27" hidden="1" customBuiltin="1"/>
    <cellStyle name="Bad" xfId="23315" builtinId="27" hidden="1" customBuiltin="1"/>
    <cellStyle name="Bad" xfId="22014" builtinId="27" hidden="1" customBuiltin="1"/>
    <cellStyle name="Bad" xfId="23980" builtinId="27" hidden="1" customBuiltin="1"/>
    <cellStyle name="Bad" xfId="25669" builtinId="27" hidden="1" customBuiltin="1"/>
    <cellStyle name="Bad" xfId="25706" builtinId="27" hidden="1" customBuiltin="1"/>
    <cellStyle name="Bad" xfId="25741" builtinId="27" hidden="1" customBuiltin="1"/>
    <cellStyle name="Bad" xfId="25665" builtinId="27" hidden="1" customBuiltin="1"/>
    <cellStyle name="Bad" xfId="25804" builtinId="27" hidden="1" customBuiltin="1"/>
    <cellStyle name="Bad" xfId="25837" builtinId="27" hidden="1" customBuiltin="1"/>
    <cellStyle name="Bad" xfId="25871" builtinId="27" hidden="1" customBuiltin="1"/>
    <cellStyle name="Bad" xfId="25905" builtinId="27" hidden="1" customBuiltin="1"/>
    <cellStyle name="Bad" xfId="25935" builtinId="27" hidden="1" customBuiltin="1"/>
    <cellStyle name="Bad" xfId="25867" builtinId="27" hidden="1" customBuiltin="1"/>
    <cellStyle name="Bad" xfId="23317" builtinId="27" hidden="1" customBuiltin="1"/>
    <cellStyle name="Bad" xfId="25817" builtinId="27" hidden="1" customBuiltin="1"/>
    <cellStyle name="Bad" xfId="25991" builtinId="27" hidden="1" customBuiltin="1"/>
    <cellStyle name="Bad" xfId="26027" builtinId="27" hidden="1" customBuiltin="1"/>
    <cellStyle name="Bad" xfId="26061" builtinId="27" hidden="1" customBuiltin="1"/>
    <cellStyle name="Bad" xfId="26098" builtinId="27" hidden="1" customBuiltin="1"/>
    <cellStyle name="Bad" xfId="26136" builtinId="27" hidden="1" customBuiltin="1"/>
    <cellStyle name="Bad" xfId="26164" builtinId="27" hidden="1" customBuiltin="1"/>
    <cellStyle name="Bad" xfId="26195" builtinId="27" hidden="1" customBuiltin="1"/>
    <cellStyle name="Bad" xfId="26226" builtinId="27" hidden="1" customBuiltin="1"/>
    <cellStyle name="Bad" xfId="26253" builtinId="27" hidden="1" customBuiltin="1"/>
    <cellStyle name="Bad" xfId="26191" builtinId="27" hidden="1" customBuiltin="1"/>
    <cellStyle name="Bad" xfId="26111" builtinId="27" hidden="1" customBuiltin="1"/>
    <cellStyle name="Bad" xfId="26147" builtinId="27" hidden="1" customBuiltin="1"/>
    <cellStyle name="Bad" xfId="26294" builtinId="27" hidden="1" customBuiltin="1"/>
    <cellStyle name="Bad" xfId="26317" builtinId="27" hidden="1" customBuiltin="1"/>
    <cellStyle name="Bad" xfId="26338" builtinId="27" hidden="1" customBuiltin="1"/>
    <cellStyle name="Bad" xfId="26360" builtinId="27" hidden="1" customBuiltin="1"/>
    <cellStyle name="Bad" xfId="26382" builtinId="27" hidden="1" customBuiltin="1"/>
    <cellStyle name="Bad" xfId="26403" builtinId="27" hidden="1" customBuiltin="1"/>
    <cellStyle name="Bad" xfId="26425" builtinId="27" hidden="1" customBuiltin="1"/>
    <cellStyle name="Bad" xfId="26447" builtinId="27" hidden="1" customBuiltin="1"/>
    <cellStyle name="Bad" xfId="26468" builtinId="27" hidden="1" customBuiltin="1"/>
    <cellStyle name="Bad" xfId="26493" builtinId="27" hidden="1" customBuiltin="1"/>
    <cellStyle name="Bad" xfId="26672" builtinId="27" hidden="1" customBuiltin="1"/>
    <cellStyle name="Bad" xfId="26693" builtinId="27" hidden="1" customBuiltin="1"/>
    <cellStyle name="Bad" xfId="26716" builtinId="27" hidden="1" customBuiltin="1"/>
    <cellStyle name="Bad" xfId="26738" builtinId="27" hidden="1" customBuiltin="1"/>
    <cellStyle name="Bad" xfId="26759" builtinId="27" hidden="1" customBuiltin="1"/>
    <cellStyle name="Bad" xfId="26644" builtinId="27" hidden="1" customBuiltin="1"/>
    <cellStyle name="Bad" xfId="26792" builtinId="27" hidden="1" customBuiltin="1"/>
    <cellStyle name="Bad" xfId="26820" builtinId="27" hidden="1" customBuiltin="1"/>
    <cellStyle name="Bad" xfId="26854" builtinId="27" hidden="1" customBuiltin="1"/>
    <cellStyle name="Bad" xfId="26885" builtinId="27" hidden="1" customBuiltin="1"/>
    <cellStyle name="Bad" xfId="26916" builtinId="27" hidden="1" customBuiltin="1"/>
    <cellStyle name="Bad" xfId="26850" builtinId="27" hidden="1" customBuiltin="1"/>
    <cellStyle name="Bad" xfId="26667" builtinId="27" hidden="1" customBuiltin="1"/>
    <cellStyle name="Bad" xfId="26803" builtinId="27" hidden="1" customBuiltin="1"/>
    <cellStyle name="Bad" xfId="26961" builtinId="27" hidden="1" customBuiltin="1"/>
    <cellStyle name="Bad" xfId="26984" builtinId="27" hidden="1" customBuiltin="1"/>
    <cellStyle name="Bad" xfId="27005" builtinId="27" hidden="1" customBuiltin="1"/>
    <cellStyle name="Bad" xfId="26957" builtinId="27" hidden="1" customBuiltin="1"/>
    <cellStyle name="Bad" xfId="27047" builtinId="27" hidden="1" customBuiltin="1"/>
    <cellStyle name="Bad" xfId="27074" builtinId="27" hidden="1" customBuiltin="1"/>
    <cellStyle name="Bad" xfId="27105" builtinId="27" hidden="1" customBuiltin="1"/>
    <cellStyle name="Bad" xfId="27135" builtinId="27" hidden="1" customBuiltin="1"/>
    <cellStyle name="Bad" xfId="27162" builtinId="27" hidden="1" customBuiltin="1"/>
    <cellStyle name="Bad" xfId="27101" builtinId="27" hidden="1" customBuiltin="1"/>
    <cellStyle name="Bad" xfId="26838" builtinId="27" hidden="1" customBuiltin="1"/>
    <cellStyle name="Bad" xfId="27058" builtinId="27" hidden="1" customBuiltin="1"/>
    <cellStyle name="Bad" xfId="27203" builtinId="27" hidden="1" customBuiltin="1"/>
    <cellStyle name="Bad" xfId="27225" builtinId="27" hidden="1" customBuiltin="1"/>
    <cellStyle name="Bad" xfId="27246" builtinId="27" hidden="1" customBuiltin="1"/>
    <cellStyle name="Bad" xfId="27270" builtinId="27" hidden="1" customBuiltin="1"/>
    <cellStyle name="Bad" xfId="27307" builtinId="27" hidden="1" customBuiltin="1"/>
    <cellStyle name="Bad" xfId="27334" builtinId="27" hidden="1" customBuiltin="1"/>
    <cellStyle name="Bad" xfId="27365" builtinId="27" hidden="1" customBuiltin="1"/>
    <cellStyle name="Bad" xfId="27395" builtinId="27" hidden="1" customBuiltin="1"/>
    <cellStyle name="Bad" xfId="27422" builtinId="27" hidden="1" customBuiltin="1"/>
    <cellStyle name="Bad" xfId="27361" builtinId="27" hidden="1" customBuiltin="1"/>
    <cellStyle name="Bad" xfId="27283" builtinId="27" hidden="1" customBuiltin="1"/>
    <cellStyle name="Bad" xfId="27318" builtinId="27" hidden="1" customBuiltin="1"/>
    <cellStyle name="Bad" xfId="27463" builtinId="27" hidden="1" customBuiltin="1"/>
    <cellStyle name="Bad" xfId="27485" builtinId="27" hidden="1" customBuiltin="1"/>
    <cellStyle name="Bad" xfId="27506" builtinId="27" hidden="1" customBuiltin="1"/>
    <cellStyle name="Bad" xfId="27527" builtinId="27" hidden="1" customBuiltin="1"/>
    <cellStyle name="Bad" xfId="26532" builtinId="27" hidden="1" customBuiltin="1"/>
    <cellStyle name="Bad" xfId="26605" builtinId="27" hidden="1" customBuiltin="1"/>
    <cellStyle name="Bad" xfId="26614" builtinId="27" hidden="1" customBuiltin="1"/>
    <cellStyle name="Bad" xfId="26535" builtinId="27" hidden="1" customBuiltin="1"/>
    <cellStyle name="Bad" xfId="26596" builtinId="27" hidden="1" customBuiltin="1"/>
    <cellStyle name="Bad" xfId="26526" builtinId="27" hidden="1" customBuiltin="1"/>
    <cellStyle name="Bad" xfId="27580" builtinId="27" hidden="1" customBuiltin="1"/>
    <cellStyle name="Bad" xfId="27601" builtinId="27" hidden="1" customBuiltin="1"/>
    <cellStyle name="Bad" xfId="27624" builtinId="27" hidden="1" customBuiltin="1"/>
    <cellStyle name="Bad" xfId="27645" builtinId="27" hidden="1" customBuiltin="1"/>
    <cellStyle name="Bad" xfId="27666" builtinId="27" hidden="1" customBuiltin="1"/>
    <cellStyle name="Bad" xfId="27554" builtinId="27" hidden="1" customBuiltin="1"/>
    <cellStyle name="Bad" xfId="27698" builtinId="27" hidden="1" customBuiltin="1"/>
    <cellStyle name="Bad" xfId="27726" builtinId="27" hidden="1" customBuiltin="1"/>
    <cellStyle name="Bad" xfId="27760" builtinId="27" hidden="1" customBuiltin="1"/>
    <cellStyle name="Bad" xfId="27790" builtinId="27" hidden="1" customBuiltin="1"/>
    <cellStyle name="Bad" xfId="27821" builtinId="27" hidden="1" customBuiltin="1"/>
    <cellStyle name="Bad" xfId="27756" builtinId="27" hidden="1" customBuiltin="1"/>
    <cellStyle name="Bad" xfId="27576" builtinId="27" hidden="1" customBuiltin="1"/>
    <cellStyle name="Bad" xfId="27709" builtinId="27" hidden="1" customBuiltin="1"/>
    <cellStyle name="Bad" xfId="27866" builtinId="27" hidden="1" customBuiltin="1"/>
    <cellStyle name="Bad" xfId="27888" builtinId="27" hidden="1" customBuiltin="1"/>
    <cellStyle name="Bad" xfId="27909" builtinId="27" hidden="1" customBuiltin="1"/>
    <cellStyle name="Bad" xfId="27862" builtinId="27" hidden="1" customBuiltin="1"/>
    <cellStyle name="Bad" xfId="27949" builtinId="27" hidden="1" customBuiltin="1"/>
    <cellStyle name="Bad" xfId="27976" builtinId="27" hidden="1" customBuiltin="1"/>
    <cellStyle name="Bad" xfId="28007" builtinId="27" hidden="1" customBuiltin="1"/>
    <cellStyle name="Bad" xfId="28036" builtinId="27" hidden="1" customBuiltin="1"/>
    <cellStyle name="Bad" xfId="28063" builtinId="27" hidden="1" customBuiltin="1"/>
    <cellStyle name="Bad" xfId="28003" builtinId="27" hidden="1" customBuiltin="1"/>
    <cellStyle name="Bad" xfId="27744" builtinId="27" hidden="1" customBuiltin="1"/>
    <cellStyle name="Bad" xfId="27960" builtinId="27" hidden="1" customBuiltin="1"/>
    <cellStyle name="Bad" xfId="28104" builtinId="27" hidden="1" customBuiltin="1"/>
    <cellStyle name="Bad" xfId="28125" builtinId="27" hidden="1" customBuiltin="1"/>
    <cellStyle name="Bad" xfId="28146" builtinId="27" hidden="1" customBuiltin="1"/>
    <cellStyle name="Bad" xfId="28170" builtinId="27" hidden="1" customBuiltin="1"/>
    <cellStyle name="Bad" xfId="28205" builtinId="27" hidden="1" customBuiltin="1"/>
    <cellStyle name="Bad" xfId="28232" builtinId="27" hidden="1" customBuiltin="1"/>
    <cellStyle name="Bad" xfId="28263" builtinId="27" hidden="1" customBuiltin="1"/>
    <cellStyle name="Bad" xfId="28292" builtinId="27" hidden="1" customBuiltin="1"/>
    <cellStyle name="Bad" xfId="28319" builtinId="27" hidden="1" customBuiltin="1"/>
    <cellStyle name="Bad" xfId="28259" builtinId="27" hidden="1" customBuiltin="1"/>
    <cellStyle name="Bad" xfId="28183" builtinId="27" hidden="1" customBuiltin="1"/>
    <cellStyle name="Bad" xfId="28216" builtinId="27" hidden="1" customBuiltin="1"/>
    <cellStyle name="Bad" xfId="28360" builtinId="27" hidden="1" customBuiltin="1"/>
    <cellStyle name="Bad" xfId="28381" builtinId="27" hidden="1" customBuiltin="1"/>
    <cellStyle name="Bad" xfId="28402" builtinId="27" hidden="1" customBuiltin="1"/>
    <cellStyle name="Bad" xfId="28423" builtinId="27" hidden="1" customBuiltin="1"/>
    <cellStyle name="Calculation" xfId="13" builtinId="22" hidden="1" customBuiltin="1"/>
    <cellStyle name="Calculation" xfId="62" builtinId="22" hidden="1" customBuiltin="1"/>
    <cellStyle name="Calculation" xfId="97" builtinId="22" hidden="1" customBuiltin="1"/>
    <cellStyle name="Calculation" xfId="139" builtinId="22" hidden="1" customBuiltin="1"/>
    <cellStyle name="Calculation" xfId="182" builtinId="22" hidden="1" customBuiltin="1"/>
    <cellStyle name="Calculation" xfId="216" builtinId="22" hidden="1" customBuiltin="1"/>
    <cellStyle name="Calculation" xfId="253" builtinId="22" hidden="1" customBuiltin="1"/>
    <cellStyle name="Calculation" xfId="290" builtinId="22" hidden="1" customBuiltin="1"/>
    <cellStyle name="Calculation" xfId="324" builtinId="22" hidden="1" customBuiltin="1"/>
    <cellStyle name="Calculation" xfId="359" builtinId="22" hidden="1" customBuiltin="1"/>
    <cellStyle name="Calculation" xfId="447" builtinId="22" hidden="1" customBuiltin="1"/>
    <cellStyle name="Calculation" xfId="481" builtinId="22" hidden="1" customBuiltin="1"/>
    <cellStyle name="Calculation" xfId="517" builtinId="22" hidden="1" customBuiltin="1"/>
    <cellStyle name="Calculation" xfId="553" builtinId="22" hidden="1" customBuiltin="1"/>
    <cellStyle name="Calculation" xfId="587" builtinId="22" hidden="1" customBuiltin="1"/>
    <cellStyle name="Calculation" xfId="436" builtinId="22" hidden="1" customBuiltin="1"/>
    <cellStyle name="Calculation" xfId="638" builtinId="22" hidden="1" customBuiltin="1"/>
    <cellStyle name="Calculation" xfId="672" builtinId="22" hidden="1" customBuiltin="1"/>
    <cellStyle name="Calculation" xfId="710" builtinId="22" hidden="1" customBuiltin="1"/>
    <cellStyle name="Calculation" xfId="745" builtinId="22" hidden="1" customBuiltin="1"/>
    <cellStyle name="Calculation" xfId="779" builtinId="22" hidden="1" customBuiltin="1"/>
    <cellStyle name="Calculation" xfId="783" builtinId="22" hidden="1" customBuiltin="1"/>
    <cellStyle name="Calculation" xfId="753" builtinId="22" hidden="1" customBuiltin="1"/>
    <cellStyle name="Calculation" xfId="786" builtinId="22" hidden="1" customBuiltin="1"/>
    <cellStyle name="Calculation" xfId="841" builtinId="22" hidden="1" customBuiltin="1"/>
    <cellStyle name="Calculation" xfId="877" builtinId="22" hidden="1" customBuiltin="1"/>
    <cellStyle name="Calculation" xfId="912" builtinId="22" hidden="1" customBuiltin="1"/>
    <cellStyle name="Calculation" xfId="623" builtinId="22" hidden="1" customBuiltin="1"/>
    <cellStyle name="Calculation" xfId="975" builtinId="22" hidden="1" customBuiltin="1"/>
    <cellStyle name="Calculation" xfId="1008" builtinId="22" hidden="1" customBuiltin="1"/>
    <cellStyle name="Calculation" xfId="1043" builtinId="22" hidden="1" customBuiltin="1"/>
    <cellStyle name="Calculation" xfId="1076" builtinId="22" hidden="1" customBuiltin="1"/>
    <cellStyle name="Calculation" xfId="1106" builtinId="22" hidden="1" customBuiltin="1"/>
    <cellStyle name="Calculation" xfId="1110" builtinId="22" hidden="1" customBuiltin="1"/>
    <cellStyle name="Calculation" xfId="1084" builtinId="22" hidden="1" customBuiltin="1"/>
    <cellStyle name="Calculation" xfId="1113" builtinId="22" hidden="1" customBuiltin="1"/>
    <cellStyle name="Calculation" xfId="1162" builtinId="22" hidden="1" customBuiltin="1"/>
    <cellStyle name="Calculation" xfId="1198" builtinId="22" hidden="1" customBuiltin="1"/>
    <cellStyle name="Calculation" xfId="1232" builtinId="22" hidden="1" customBuiltin="1"/>
    <cellStyle name="Calculation" xfId="1272" builtinId="22" hidden="1" customBuiltin="1"/>
    <cellStyle name="Calculation" xfId="1317" builtinId="22" hidden="1" customBuiltin="1"/>
    <cellStyle name="Calculation" xfId="1350" builtinId="22" hidden="1" customBuiltin="1"/>
    <cellStyle name="Calculation" xfId="1385" builtinId="22" hidden="1" customBuiltin="1"/>
    <cellStyle name="Calculation" xfId="1418" builtinId="22" hidden="1" customBuiltin="1"/>
    <cellStyle name="Calculation" xfId="1448" builtinId="22" hidden="1" customBuiltin="1"/>
    <cellStyle name="Calculation" xfId="1452" builtinId="22" hidden="1" customBuiltin="1"/>
    <cellStyle name="Calculation" xfId="1426" builtinId="22" hidden="1" customBuiltin="1"/>
    <cellStyle name="Calculation" xfId="1455" builtinId="22" hidden="1" customBuiltin="1"/>
    <cellStyle name="Calculation" xfId="1504" builtinId="22" hidden="1" customBuiltin="1"/>
    <cellStyle name="Calculation" xfId="1540" builtinId="22" hidden="1" customBuiltin="1"/>
    <cellStyle name="Calculation" xfId="1574" builtinId="22" hidden="1" customBuiltin="1"/>
    <cellStyle name="Calculation" xfId="1609" builtinId="22" hidden="1" customBuiltin="1"/>
    <cellStyle name="Calculation" xfId="1730" builtinId="22" hidden="1" customBuiltin="1"/>
    <cellStyle name="Calculation" xfId="1751" builtinId="22" hidden="1" customBuiltin="1"/>
    <cellStyle name="Calculation" xfId="1773" builtinId="22" hidden="1" customBuiltin="1"/>
    <cellStyle name="Calculation" xfId="1795" builtinId="22" hidden="1" customBuiltin="1"/>
    <cellStyle name="Calculation" xfId="1816" builtinId="22" hidden="1" customBuiltin="1"/>
    <cellStyle name="Calculation" xfId="1841" builtinId="22" hidden="1" customBuiltin="1"/>
    <cellStyle name="Calculation" xfId="2020" builtinId="22" hidden="1" customBuiltin="1"/>
    <cellStyle name="Calculation" xfId="2041" builtinId="22" hidden="1" customBuiltin="1"/>
    <cellStyle name="Calculation" xfId="2064" builtinId="22" hidden="1" customBuiltin="1"/>
    <cellStyle name="Calculation" xfId="2086" builtinId="22" hidden="1" customBuiltin="1"/>
    <cellStyle name="Calculation" xfId="2107" builtinId="22" hidden="1" customBuiltin="1"/>
    <cellStyle name="Calculation" xfId="2012" builtinId="22" hidden="1" customBuiltin="1"/>
    <cellStyle name="Calculation" xfId="2140" builtinId="22" hidden="1" customBuiltin="1"/>
    <cellStyle name="Calculation" xfId="2168" builtinId="22" hidden="1" customBuiltin="1"/>
    <cellStyle name="Calculation" xfId="2203" builtinId="22" hidden="1" customBuiltin="1"/>
    <cellStyle name="Calculation" xfId="2233" builtinId="22" hidden="1" customBuiltin="1"/>
    <cellStyle name="Calculation" xfId="2264" builtinId="22" hidden="1" customBuiltin="1"/>
    <cellStyle name="Calculation" xfId="2268" builtinId="22" hidden="1" customBuiltin="1"/>
    <cellStyle name="Calculation" xfId="2241" builtinId="22" hidden="1" customBuiltin="1"/>
    <cellStyle name="Calculation" xfId="2271" builtinId="22" hidden="1" customBuiltin="1"/>
    <cellStyle name="Calculation" xfId="2310" builtinId="22" hidden="1" customBuiltin="1"/>
    <cellStyle name="Calculation" xfId="2332" builtinId="22" hidden="1" customBuiltin="1"/>
    <cellStyle name="Calculation" xfId="2353" builtinId="22" hidden="1" customBuiltin="1"/>
    <cellStyle name="Calculation" xfId="2128" builtinId="22" hidden="1" customBuiltin="1"/>
    <cellStyle name="Calculation" xfId="2395" builtinId="22" hidden="1" customBuiltin="1"/>
    <cellStyle name="Calculation" xfId="2422" builtinId="22" hidden="1" customBuiltin="1"/>
    <cellStyle name="Calculation" xfId="2454" builtinId="22" hidden="1" customBuiltin="1"/>
    <cellStyle name="Calculation" xfId="2483" builtinId="22" hidden="1" customBuiltin="1"/>
    <cellStyle name="Calculation" xfId="2510" builtinId="22" hidden="1" customBuiltin="1"/>
    <cellStyle name="Calculation" xfId="2514" builtinId="22" hidden="1" customBuiltin="1"/>
    <cellStyle name="Calculation" xfId="2491" builtinId="22" hidden="1" customBuiltin="1"/>
    <cellStyle name="Calculation" xfId="2517" builtinId="22" hidden="1" customBuiltin="1"/>
    <cellStyle name="Calculation" xfId="2551" builtinId="22" hidden="1" customBuiltin="1"/>
    <cellStyle name="Calculation" xfId="2573" builtinId="22" hidden="1" customBuiltin="1"/>
    <cellStyle name="Calculation" xfId="2594" builtinId="22" hidden="1" customBuiltin="1"/>
    <cellStyle name="Calculation" xfId="2618" builtinId="22" hidden="1" customBuiltin="1"/>
    <cellStyle name="Calculation" xfId="2655" builtinId="22" hidden="1" customBuiltin="1"/>
    <cellStyle name="Calculation" xfId="2682" builtinId="22" hidden="1" customBuiltin="1"/>
    <cellStyle name="Calculation" xfId="2714" builtinId="22" hidden="1" customBuiltin="1"/>
    <cellStyle name="Calculation" xfId="2743" builtinId="22" hidden="1" customBuiltin="1"/>
    <cellStyle name="Calculation" xfId="2770" builtinId="22" hidden="1" customBuiltin="1"/>
    <cellStyle name="Calculation" xfId="2774" builtinId="22" hidden="1" customBuiltin="1"/>
    <cellStyle name="Calculation" xfId="2751" builtinId="22" hidden="1" customBuiltin="1"/>
    <cellStyle name="Calculation" xfId="2777" builtinId="22" hidden="1" customBuiltin="1"/>
    <cellStyle name="Calculation" xfId="2811" builtinId="22" hidden="1" customBuiltin="1"/>
    <cellStyle name="Calculation" xfId="2833" builtinId="22" hidden="1" customBuiltin="1"/>
    <cellStyle name="Calculation" xfId="2854" builtinId="22" hidden="1" customBuiltin="1"/>
    <cellStyle name="Calculation" xfId="2875" builtinId="22" hidden="1" customBuiltin="1"/>
    <cellStyle name="Calculation" xfId="1949" builtinId="22" hidden="1" customBuiltin="1"/>
    <cellStyle name="Calculation" xfId="1898" builtinId="22" hidden="1" customBuiltin="1"/>
    <cellStyle name="Calculation" xfId="1902" builtinId="22" hidden="1" customBuiltin="1"/>
    <cellStyle name="Calculation" xfId="1953" builtinId="22" hidden="1" customBuiltin="1"/>
    <cellStyle name="Calculation" xfId="1932" builtinId="22" hidden="1" customBuiltin="1"/>
    <cellStyle name="Calculation" xfId="1970" builtinId="22" hidden="1" customBuiltin="1"/>
    <cellStyle name="Calculation" xfId="3027" builtinId="22" hidden="1" customBuiltin="1"/>
    <cellStyle name="Calculation" xfId="3048" builtinId="22" hidden="1" customBuiltin="1"/>
    <cellStyle name="Calculation" xfId="3071" builtinId="22" hidden="1" customBuiltin="1"/>
    <cellStyle name="Calculation" xfId="3092" builtinId="22" hidden="1" customBuiltin="1"/>
    <cellStyle name="Calculation" xfId="3113" builtinId="22" hidden="1" customBuiltin="1"/>
    <cellStyle name="Calculation" xfId="3020" builtinId="22" hidden="1" customBuiltin="1"/>
    <cellStyle name="Calculation" xfId="3145" builtinId="22" hidden="1" customBuiltin="1"/>
    <cellStyle name="Calculation" xfId="3173" builtinId="22" hidden="1" customBuiltin="1"/>
    <cellStyle name="Calculation" xfId="3208" builtinId="22" hidden="1" customBuiltin="1"/>
    <cellStyle name="Calculation" xfId="3237" builtinId="22" hidden="1" customBuiltin="1"/>
    <cellStyle name="Calculation" xfId="3268" builtinId="22" hidden="1" customBuiltin="1"/>
    <cellStyle name="Calculation" xfId="3272" builtinId="22" hidden="1" customBuiltin="1"/>
    <cellStyle name="Calculation" xfId="3245" builtinId="22" hidden="1" customBuiltin="1"/>
    <cellStyle name="Calculation" xfId="3275" builtinId="22" hidden="1" customBuiltin="1"/>
    <cellStyle name="Calculation" xfId="3314" builtinId="22" hidden="1" customBuiltin="1"/>
    <cellStyle name="Calculation" xfId="3335" builtinId="22" hidden="1" customBuiltin="1"/>
    <cellStyle name="Calculation" xfId="3356" builtinId="22" hidden="1" customBuiltin="1"/>
    <cellStyle name="Calculation" xfId="3134" builtinId="22" hidden="1" customBuiltin="1"/>
    <cellStyle name="Calculation" xfId="3396" builtinId="22" hidden="1" customBuiltin="1"/>
    <cellStyle name="Calculation" xfId="3423" builtinId="22" hidden="1" customBuiltin="1"/>
    <cellStyle name="Calculation" xfId="3455" builtinId="22" hidden="1" customBuiltin="1"/>
    <cellStyle name="Calculation" xfId="3483" builtinId="22" hidden="1" customBuiltin="1"/>
    <cellStyle name="Calculation" xfId="3510" builtinId="22" hidden="1" customBuiltin="1"/>
    <cellStyle name="Calculation" xfId="3514" builtinId="22" hidden="1" customBuiltin="1"/>
    <cellStyle name="Calculation" xfId="3491" builtinId="22" hidden="1" customBuiltin="1"/>
    <cellStyle name="Calculation" xfId="3517" builtinId="22" hidden="1" customBuiltin="1"/>
    <cellStyle name="Calculation" xfId="3551" builtinId="22" hidden="1" customBuiltin="1"/>
    <cellStyle name="Calculation" xfId="3572" builtinId="22" hidden="1" customBuiltin="1"/>
    <cellStyle name="Calculation" xfId="3593" builtinId="22" hidden="1" customBuiltin="1"/>
    <cellStyle name="Calculation" xfId="3617" builtinId="22" hidden="1" customBuiltin="1"/>
    <cellStyle name="Calculation" xfId="3652" builtinId="22" hidden="1" customBuiltin="1"/>
    <cellStyle name="Calculation" xfId="3679" builtinId="22" hidden="1" customBuiltin="1"/>
    <cellStyle name="Calculation" xfId="3711" builtinId="22" hidden="1" customBuiltin="1"/>
    <cellStyle name="Calculation" xfId="3739" builtinId="22" hidden="1" customBuiltin="1"/>
    <cellStyle name="Calculation" xfId="3766" builtinId="22" hidden="1" customBuiltin="1"/>
    <cellStyle name="Calculation" xfId="3770" builtinId="22" hidden="1" customBuiltin="1"/>
    <cellStyle name="Calculation" xfId="3747" builtinId="22" hidden="1" customBuiltin="1"/>
    <cellStyle name="Calculation" xfId="3773" builtinId="22" hidden="1" customBuiltin="1"/>
    <cellStyle name="Calculation" xfId="3807" builtinId="22" hidden="1" customBuiltin="1"/>
    <cellStyle name="Calculation" xfId="3828" builtinId="22" hidden="1" customBuiltin="1"/>
    <cellStyle name="Calculation" xfId="3849" builtinId="22" hidden="1" customBuiltin="1"/>
    <cellStyle name="Calculation" xfId="3870" builtinId="22" hidden="1" customBuiltin="1"/>
    <cellStyle name="Calculation" xfId="3910" builtinId="22" hidden="1" customBuiltin="1"/>
    <cellStyle name="Calculation" xfId="3944" builtinId="22" hidden="1" customBuiltin="1"/>
    <cellStyle name="Calculation" xfId="3981" builtinId="22" hidden="1" customBuiltin="1"/>
    <cellStyle name="Calculation" xfId="4018" builtinId="22" hidden="1" customBuiltin="1"/>
    <cellStyle name="Calculation" xfId="4052" builtinId="22" hidden="1" customBuiltin="1"/>
    <cellStyle name="Calculation" xfId="4250" builtinId="22" hidden="1" customBuiltin="1"/>
    <cellStyle name="Calculation" xfId="6385" builtinId="22" hidden="1" customBuiltin="1"/>
    <cellStyle name="Calculation" xfId="6409" builtinId="22" hidden="1" customBuiltin="1"/>
    <cellStyle name="Calculation" xfId="6438" builtinId="22" hidden="1" customBuiltin="1"/>
    <cellStyle name="Calculation" xfId="6463" builtinId="22" hidden="1" customBuiltin="1"/>
    <cellStyle name="Calculation" xfId="6486" builtinId="22" hidden="1" customBuiltin="1"/>
    <cellStyle name="Calculation" xfId="6374" builtinId="22" hidden="1" customBuiltin="1"/>
    <cellStyle name="Calculation" xfId="6526" builtinId="22" hidden="1" customBuiltin="1"/>
    <cellStyle name="Calculation" xfId="6560" builtinId="22" hidden="1" customBuiltin="1"/>
    <cellStyle name="Calculation" xfId="6598" builtinId="22" hidden="1" customBuiltin="1"/>
    <cellStyle name="Calculation" xfId="6634" builtinId="22" hidden="1" customBuiltin="1"/>
    <cellStyle name="Calculation" xfId="6669" builtinId="22" hidden="1" customBuiltin="1"/>
    <cellStyle name="Calculation" xfId="6673" builtinId="22" hidden="1" customBuiltin="1"/>
    <cellStyle name="Calculation" xfId="6642" builtinId="22" hidden="1" customBuiltin="1"/>
    <cellStyle name="Calculation" xfId="6676" builtinId="22" hidden="1" customBuiltin="1"/>
    <cellStyle name="Calculation" xfId="6731" builtinId="22" hidden="1" customBuiltin="1"/>
    <cellStyle name="Calculation" xfId="6767" builtinId="22" hidden="1" customBuiltin="1"/>
    <cellStyle name="Calculation" xfId="6802" builtinId="22" hidden="1" customBuiltin="1"/>
    <cellStyle name="Calculation" xfId="6511" builtinId="22" hidden="1" customBuiltin="1"/>
    <cellStyle name="Calculation" xfId="6865" builtinId="22" hidden="1" customBuiltin="1"/>
    <cellStyle name="Calculation" xfId="6898" builtinId="22" hidden="1" customBuiltin="1"/>
    <cellStyle name="Calculation" xfId="6934" builtinId="22" hidden="1" customBuiltin="1"/>
    <cellStyle name="Calculation" xfId="6967" builtinId="22" hidden="1" customBuiltin="1"/>
    <cellStyle name="Calculation" xfId="6997" builtinId="22" hidden="1" customBuiltin="1"/>
    <cellStyle name="Calculation" xfId="7001" builtinId="22" hidden="1" customBuiltin="1"/>
    <cellStyle name="Calculation" xfId="6975" builtinId="22" hidden="1" customBuiltin="1"/>
    <cellStyle name="Calculation" xfId="7004" builtinId="22" hidden="1" customBuiltin="1"/>
    <cellStyle name="Calculation" xfId="7053" builtinId="22" hidden="1" customBuiltin="1"/>
    <cellStyle name="Calculation" xfId="7089" builtinId="22" hidden="1" customBuiltin="1"/>
    <cellStyle name="Calculation" xfId="7123" builtinId="22" hidden="1" customBuiltin="1"/>
    <cellStyle name="Calculation" xfId="7163" builtinId="22" hidden="1" customBuiltin="1"/>
    <cellStyle name="Calculation" xfId="7209" builtinId="22" hidden="1" customBuiltin="1"/>
    <cellStyle name="Calculation" xfId="7243" builtinId="22" hidden="1" customBuiltin="1"/>
    <cellStyle name="Calculation" xfId="7279" builtinId="22" hidden="1" customBuiltin="1"/>
    <cellStyle name="Calculation" xfId="7312" builtinId="22" hidden="1" customBuiltin="1"/>
    <cellStyle name="Calculation" xfId="7342" builtinId="22" hidden="1" customBuiltin="1"/>
    <cellStyle name="Calculation" xfId="7346" builtinId="22" hidden="1" customBuiltin="1"/>
    <cellStyle name="Calculation" xfId="7320" builtinId="22" hidden="1" customBuiltin="1"/>
    <cellStyle name="Calculation" xfId="7349" builtinId="22" hidden="1" customBuiltin="1"/>
    <cellStyle name="Calculation" xfId="7399" builtinId="22" hidden="1" customBuiltin="1"/>
    <cellStyle name="Calculation" xfId="7435" builtinId="22" hidden="1" customBuiltin="1"/>
    <cellStyle name="Calculation" xfId="7469" builtinId="22" hidden="1" customBuiltin="1"/>
    <cellStyle name="Calculation" xfId="7518" builtinId="22" hidden="1" customBuiltin="1"/>
    <cellStyle name="Calculation" xfId="7971" builtinId="22" hidden="1" customBuiltin="1"/>
    <cellStyle name="Calculation" xfId="7992" builtinId="22" hidden="1" customBuiltin="1"/>
    <cellStyle name="Calculation" xfId="8015" builtinId="22" hidden="1" customBuiltin="1"/>
    <cellStyle name="Calculation" xfId="8038" builtinId="22" hidden="1" customBuiltin="1"/>
    <cellStyle name="Calculation" xfId="8059" builtinId="22" hidden="1" customBuiltin="1"/>
    <cellStyle name="Calculation" xfId="8103" builtinId="22" hidden="1" customBuiltin="1"/>
    <cellStyle name="Calculation" xfId="8568" builtinId="22" hidden="1" customBuiltin="1"/>
    <cellStyle name="Calculation" xfId="8592" builtinId="22" hidden="1" customBuiltin="1"/>
    <cellStyle name="Calculation" xfId="8620" builtinId="22" hidden="1" customBuiltin="1"/>
    <cellStyle name="Calculation" xfId="8643" builtinId="22" hidden="1" customBuiltin="1"/>
    <cellStyle name="Calculation" xfId="8669" builtinId="22" hidden="1" customBuiltin="1"/>
    <cellStyle name="Calculation" xfId="8560" builtinId="22" hidden="1" customBuiltin="1"/>
    <cellStyle name="Calculation" xfId="8704" builtinId="22" hidden="1" customBuiltin="1"/>
    <cellStyle name="Calculation" xfId="8733" builtinId="22" hidden="1" customBuiltin="1"/>
    <cellStyle name="Calculation" xfId="8769" builtinId="22" hidden="1" customBuiltin="1"/>
    <cellStyle name="Calculation" xfId="8801" builtinId="22" hidden="1" customBuiltin="1"/>
    <cellStyle name="Calculation" xfId="8833" builtinId="22" hidden="1" customBuiltin="1"/>
    <cellStyle name="Calculation" xfId="8837" builtinId="22" hidden="1" customBuiltin="1"/>
    <cellStyle name="Calculation" xfId="8809" builtinId="22" hidden="1" customBuiltin="1"/>
    <cellStyle name="Calculation" xfId="8840" builtinId="22" hidden="1" customBuiltin="1"/>
    <cellStyle name="Calculation" xfId="8883" builtinId="22" hidden="1" customBuiltin="1"/>
    <cellStyle name="Calculation" xfId="8907" builtinId="22" hidden="1" customBuiltin="1"/>
    <cellStyle name="Calculation" xfId="8931" builtinId="22" hidden="1" customBuiltin="1"/>
    <cellStyle name="Calculation" xfId="8692" builtinId="22" hidden="1" customBuiltin="1"/>
    <cellStyle name="Calculation" xfId="8976" builtinId="22" hidden="1" customBuiltin="1"/>
    <cellStyle name="Calculation" xfId="9007" builtinId="22" hidden="1" customBuiltin="1"/>
    <cellStyle name="Calculation" xfId="9040" builtinId="22" hidden="1" customBuiltin="1"/>
    <cellStyle name="Calculation" xfId="9071" builtinId="22" hidden="1" customBuiltin="1"/>
    <cellStyle name="Calculation" xfId="9098" builtinId="22" hidden="1" customBuiltin="1"/>
    <cellStyle name="Calculation" xfId="9102" builtinId="22" hidden="1" customBuiltin="1"/>
    <cellStyle name="Calculation" xfId="9079" builtinId="22" hidden="1" customBuiltin="1"/>
    <cellStyle name="Calculation" xfId="9105" builtinId="22" hidden="1" customBuiltin="1"/>
    <cellStyle name="Calculation" xfId="9145" builtinId="22" hidden="1" customBuiltin="1"/>
    <cellStyle name="Calculation" xfId="9169" builtinId="22" hidden="1" customBuiltin="1"/>
    <cellStyle name="Calculation" xfId="9195" builtinId="22" hidden="1" customBuiltin="1"/>
    <cellStyle name="Calculation" xfId="9223" builtinId="22" hidden="1" customBuiltin="1"/>
    <cellStyle name="Calculation" xfId="9262" builtinId="22" hidden="1" customBuiltin="1"/>
    <cellStyle name="Calculation" xfId="9292" builtinId="22" hidden="1" customBuiltin="1"/>
    <cellStyle name="Calculation" xfId="9325" builtinId="22" hidden="1" customBuiltin="1"/>
    <cellStyle name="Calculation" xfId="9356" builtinId="22" hidden="1" customBuiltin="1"/>
    <cellStyle name="Calculation" xfId="9383" builtinId="22" hidden="1" customBuiltin="1"/>
    <cellStyle name="Calculation" xfId="9387" builtinId="22" hidden="1" customBuiltin="1"/>
    <cellStyle name="Calculation" xfId="9364" builtinId="22" hidden="1" customBuiltin="1"/>
    <cellStyle name="Calculation" xfId="9390" builtinId="22" hidden="1" customBuiltin="1"/>
    <cellStyle name="Calculation" xfId="9429" builtinId="22" hidden="1" customBuiltin="1"/>
    <cellStyle name="Calculation" xfId="9453" builtinId="22" hidden="1" customBuiltin="1"/>
    <cellStyle name="Calculation" xfId="9478" builtinId="22" hidden="1" customBuiltin="1"/>
    <cellStyle name="Calculation" xfId="9501" builtinId="22" hidden="1" customBuiltin="1"/>
    <cellStyle name="Calculation" xfId="8460" builtinId="22" hidden="1" customBuiltin="1"/>
    <cellStyle name="Calculation" xfId="8277" builtinId="22" hidden="1" customBuiltin="1"/>
    <cellStyle name="Calculation" xfId="8289" builtinId="22" hidden="1" customBuiltin="1"/>
    <cellStyle name="Calculation" xfId="8464" builtinId="22" hidden="1" customBuiltin="1"/>
    <cellStyle name="Calculation" xfId="8415" builtinId="22" hidden="1" customBuiltin="1"/>
    <cellStyle name="Calculation" xfId="8488" builtinId="22" hidden="1" customBuiltin="1"/>
    <cellStyle name="Calculation" xfId="9669" builtinId="22" hidden="1" customBuiltin="1"/>
    <cellStyle name="Calculation" xfId="9690" builtinId="22" hidden="1" customBuiltin="1"/>
    <cellStyle name="Calculation" xfId="9713" builtinId="22" hidden="1" customBuiltin="1"/>
    <cellStyle name="Calculation" xfId="9734" builtinId="22" hidden="1" customBuiltin="1"/>
    <cellStyle name="Calculation" xfId="9755" builtinId="22" hidden="1" customBuiltin="1"/>
    <cellStyle name="Calculation" xfId="9661" builtinId="22" hidden="1" customBuiltin="1"/>
    <cellStyle name="Calculation" xfId="9788" builtinId="22" hidden="1" customBuiltin="1"/>
    <cellStyle name="Calculation" xfId="9818" builtinId="22" hidden="1" customBuiltin="1"/>
    <cellStyle name="Calculation" xfId="9853" builtinId="22" hidden="1" customBuiltin="1"/>
    <cellStyle name="Calculation" xfId="9884" builtinId="22" hidden="1" customBuiltin="1"/>
    <cellStyle name="Calculation" xfId="9915" builtinId="22" hidden="1" customBuiltin="1"/>
    <cellStyle name="Calculation" xfId="9919" builtinId="22" hidden="1" customBuiltin="1"/>
    <cellStyle name="Calculation" xfId="9892" builtinId="22" hidden="1" customBuiltin="1"/>
    <cellStyle name="Calculation" xfId="9922" builtinId="22" hidden="1" customBuiltin="1"/>
    <cellStyle name="Calculation" xfId="9967" builtinId="22" hidden="1" customBuiltin="1"/>
    <cellStyle name="Calculation" xfId="9991" builtinId="22" hidden="1" customBuiltin="1"/>
    <cellStyle name="Calculation" xfId="10015" builtinId="22" hidden="1" customBuiltin="1"/>
    <cellStyle name="Calculation" xfId="9776" builtinId="22" hidden="1" customBuiltin="1"/>
    <cellStyle name="Calculation" xfId="10058" builtinId="22" hidden="1" customBuiltin="1"/>
    <cellStyle name="Calculation" xfId="10086" builtinId="22" hidden="1" customBuiltin="1"/>
    <cellStyle name="Calculation" xfId="10118" builtinId="22" hidden="1" customBuiltin="1"/>
    <cellStyle name="Calculation" xfId="10147" builtinId="22" hidden="1" customBuiltin="1"/>
    <cellStyle name="Calculation" xfId="10174" builtinId="22" hidden="1" customBuiltin="1"/>
    <cellStyle name="Calculation" xfId="10178" builtinId="22" hidden="1" customBuiltin="1"/>
    <cellStyle name="Calculation" xfId="10155" builtinId="22" hidden="1" customBuiltin="1"/>
    <cellStyle name="Calculation" xfId="10181" builtinId="22" hidden="1" customBuiltin="1"/>
    <cellStyle name="Calculation" xfId="10221" builtinId="22" hidden="1" customBuiltin="1"/>
    <cellStyle name="Calculation" xfId="10244" builtinId="22" hidden="1" customBuiltin="1"/>
    <cellStyle name="Calculation" xfId="10269" builtinId="22" hidden="1" customBuiltin="1"/>
    <cellStyle name="Calculation" xfId="10296" builtinId="22" hidden="1" customBuiltin="1"/>
    <cellStyle name="Calculation" xfId="10335" builtinId="22" hidden="1" customBuiltin="1"/>
    <cellStyle name="Calculation" xfId="10364" builtinId="22" hidden="1" customBuiltin="1"/>
    <cellStyle name="Calculation" xfId="10397" builtinId="22" hidden="1" customBuiltin="1"/>
    <cellStyle name="Calculation" xfId="10427" builtinId="22" hidden="1" customBuiltin="1"/>
    <cellStyle name="Calculation" xfId="10454" builtinId="22" hidden="1" customBuiltin="1"/>
    <cellStyle name="Calculation" xfId="10458" builtinId="22" hidden="1" customBuiltin="1"/>
    <cellStyle name="Calculation" xfId="10435" builtinId="22" hidden="1" customBuiltin="1"/>
    <cellStyle name="Calculation" xfId="10461" builtinId="22" hidden="1" customBuiltin="1"/>
    <cellStyle name="Calculation" xfId="10500" builtinId="22" hidden="1" customBuiltin="1"/>
    <cellStyle name="Calculation" xfId="10524" builtinId="22" hidden="1" customBuiltin="1"/>
    <cellStyle name="Calculation" xfId="10547" builtinId="22" hidden="1" customBuiltin="1"/>
    <cellStyle name="Calculation" xfId="10577" builtinId="22" hidden="1" customBuiltin="1"/>
    <cellStyle name="Calculation" xfId="10733" builtinId="22" hidden="1" customBuiltin="1"/>
    <cellStyle name="Calculation" xfId="7909" builtinId="22" hidden="1" customBuiltin="1"/>
    <cellStyle name="Calculation" xfId="10713" builtinId="22" hidden="1" customBuiltin="1"/>
    <cellStyle name="Calculation" xfId="4467" builtinId="22" hidden="1" customBuiltin="1"/>
    <cellStyle name="Calculation" xfId="7571" builtinId="22" hidden="1" customBuiltin="1"/>
    <cellStyle name="Calculation" xfId="5194" builtinId="22" hidden="1" customBuiltin="1"/>
    <cellStyle name="Calculation" xfId="5640" builtinId="22" hidden="1" customBuiltin="1"/>
    <cellStyle name="Calculation" xfId="4789" builtinId="22" hidden="1" customBuiltin="1"/>
    <cellStyle name="Calculation" xfId="5748" builtinId="22" hidden="1" customBuiltin="1"/>
    <cellStyle name="Calculation" xfId="4716" builtinId="22" hidden="1" customBuiltin="1"/>
    <cellStyle name="Calculation" xfId="4504" builtinId="22" hidden="1" customBuiltin="1"/>
    <cellStyle name="Calculation" xfId="7809" builtinId="22" hidden="1" customBuiltin="1"/>
    <cellStyle name="Calculation" xfId="4422" builtinId="22" hidden="1" customBuiltin="1"/>
    <cellStyle name="Calculation" xfId="4123" builtinId="22" hidden="1" customBuiltin="1"/>
    <cellStyle name="Calculation" xfId="8265" builtinId="22" hidden="1" customBuiltin="1"/>
    <cellStyle name="Calculation" xfId="7619" builtinId="22" hidden="1" customBuiltin="1"/>
    <cellStyle name="Calculation" xfId="4896" builtinId="22" hidden="1" customBuiltin="1"/>
    <cellStyle name="Calculation" xfId="8238" builtinId="22" hidden="1" customBuiltin="1"/>
    <cellStyle name="Calculation" xfId="5620" builtinId="22" hidden="1" customBuiltin="1"/>
    <cellStyle name="Calculation" xfId="5814" builtinId="22" hidden="1" customBuiltin="1"/>
    <cellStyle name="Calculation" xfId="8492" builtinId="22" hidden="1" customBuiltin="1"/>
    <cellStyle name="Calculation" xfId="7664" builtinId="22" hidden="1" customBuiltin="1"/>
    <cellStyle name="Calculation" xfId="8299" builtinId="22" hidden="1" customBuiltin="1"/>
    <cellStyle name="Calculation" xfId="6332" builtinId="22" hidden="1" customBuiltin="1"/>
    <cellStyle name="Calculation" xfId="7801" builtinId="22" hidden="1" customBuiltin="1"/>
    <cellStyle name="Calculation" xfId="5263" builtinId="22" hidden="1" customBuiltin="1"/>
    <cellStyle name="Calculation" xfId="8490" builtinId="22" hidden="1" customBuiltin="1"/>
    <cellStyle name="Calculation" xfId="5160" builtinId="22" hidden="1" customBuiltin="1"/>
    <cellStyle name="Calculation" xfId="8406" builtinId="22" hidden="1" customBuiltin="1"/>
    <cellStyle name="Calculation" xfId="8320" builtinId="22" hidden="1" customBuiltin="1"/>
    <cellStyle name="Calculation" xfId="8482" builtinId="22" hidden="1" customBuiltin="1"/>
    <cellStyle name="Calculation" xfId="4173" builtinId="22" hidden="1" customBuiltin="1"/>
    <cellStyle name="Calculation" xfId="4893" builtinId="22" hidden="1" customBuiltin="1"/>
    <cellStyle name="Calculation" xfId="6212" builtinId="22" hidden="1" customBuiltin="1"/>
    <cellStyle name="Calculation" xfId="5401" builtinId="22" hidden="1" customBuiltin="1"/>
    <cellStyle name="Calculation" xfId="5799" builtinId="22" hidden="1" customBuiltin="1"/>
    <cellStyle name="Calculation" xfId="5396" builtinId="22" hidden="1" customBuiltin="1"/>
    <cellStyle name="Calculation" xfId="4377" builtinId="22" hidden="1" customBuiltin="1"/>
    <cellStyle name="Calculation" xfId="4999" builtinId="22" hidden="1" customBuiltin="1"/>
    <cellStyle name="Calculation" xfId="173" builtinId="22" hidden="1" customBuiltin="1"/>
    <cellStyle name="Calculation" xfId="5246" builtinId="22" hidden="1" customBuiltin="1"/>
    <cellStyle name="Calculation" xfId="5920" builtinId="22" hidden="1" customBuiltin="1"/>
    <cellStyle name="Calculation" xfId="6197" builtinId="22" hidden="1" customBuiltin="1"/>
    <cellStyle name="Calculation" xfId="5441" builtinId="22" hidden="1" customBuiltin="1"/>
    <cellStyle name="Calculation" xfId="4363" builtinId="22" hidden="1" customBuiltin="1"/>
    <cellStyle name="Calculation" xfId="4936" builtinId="22" hidden="1" customBuiltin="1"/>
    <cellStyle name="Calculation" xfId="6283" builtinId="22" hidden="1" customBuiltin="1"/>
    <cellStyle name="Calculation" xfId="4870" builtinId="22" hidden="1" customBuiltin="1"/>
    <cellStyle name="Calculation" xfId="5769" builtinId="22" hidden="1" customBuiltin="1"/>
    <cellStyle name="Calculation" xfId="8147" builtinId="22" hidden="1" customBuiltin="1"/>
    <cellStyle name="Calculation" xfId="8606" builtinId="22" hidden="1" customBuiltin="1"/>
    <cellStyle name="Calculation" xfId="5981" builtinId="22" hidden="1" customBuiltin="1"/>
    <cellStyle name="Calculation" xfId="7843" builtinId="22" hidden="1" customBuiltin="1"/>
    <cellStyle name="Calculation" xfId="8632" builtinId="22" hidden="1" customBuiltin="1"/>
    <cellStyle name="Calculation" xfId="11013" builtinId="22" hidden="1" customBuiltin="1"/>
    <cellStyle name="Calculation" xfId="11038" builtinId="22" hidden="1" customBuiltin="1"/>
    <cellStyle name="Calculation" xfId="11069" builtinId="22" hidden="1" customBuiltin="1"/>
    <cellStyle name="Calculation" xfId="11096" builtinId="22" hidden="1" customBuiltin="1"/>
    <cellStyle name="Calculation" xfId="11123" builtinId="22" hidden="1" customBuiltin="1"/>
    <cellStyle name="Calculation" xfId="11004" builtinId="22" hidden="1" customBuiltin="1"/>
    <cellStyle name="Calculation" xfId="11167" builtinId="22" hidden="1" customBuiltin="1"/>
    <cellStyle name="Calculation" xfId="11199" builtinId="22" hidden="1" customBuiltin="1"/>
    <cellStyle name="Calculation" xfId="11234" builtinId="22" hidden="1" customBuiltin="1"/>
    <cellStyle name="Calculation" xfId="11270" builtinId="22" hidden="1" customBuiltin="1"/>
    <cellStyle name="Calculation" xfId="11301" builtinId="22" hidden="1" customBuiltin="1"/>
    <cellStyle name="Calculation" xfId="11305" builtinId="22" hidden="1" customBuiltin="1"/>
    <cellStyle name="Calculation" xfId="11278" builtinId="22" hidden="1" customBuiltin="1"/>
    <cellStyle name="Calculation" xfId="11308" builtinId="22" hidden="1" customBuiltin="1"/>
    <cellStyle name="Calculation" xfId="11354" builtinId="22" hidden="1" customBuiltin="1"/>
    <cellStyle name="Calculation" xfId="11384" builtinId="22" hidden="1" customBuiltin="1"/>
    <cellStyle name="Calculation" xfId="11410" builtinId="22" hidden="1" customBuiltin="1"/>
    <cellStyle name="Calculation" xfId="11152" builtinId="22" hidden="1" customBuiltin="1"/>
    <cellStyle name="Calculation" xfId="11464" builtinId="22" hidden="1" customBuiltin="1"/>
    <cellStyle name="Calculation" xfId="11495" builtinId="22" hidden="1" customBuiltin="1"/>
    <cellStyle name="Calculation" xfId="11528" builtinId="22" hidden="1" customBuiltin="1"/>
    <cellStyle name="Calculation" xfId="11560" builtinId="22" hidden="1" customBuiltin="1"/>
    <cellStyle name="Calculation" xfId="11588" builtinId="22" hidden="1" customBuiltin="1"/>
    <cellStyle name="Calculation" xfId="11592" builtinId="22" hidden="1" customBuiltin="1"/>
    <cellStyle name="Calculation" xfId="11568" builtinId="22" hidden="1" customBuiltin="1"/>
    <cellStyle name="Calculation" xfId="11595" builtinId="22" hidden="1" customBuiltin="1"/>
    <cellStyle name="Calculation" xfId="11635" builtinId="22" hidden="1" customBuiltin="1"/>
    <cellStyle name="Calculation" xfId="11661" builtinId="22" hidden="1" customBuiltin="1"/>
    <cellStyle name="Calculation" xfId="11689" builtinId="22" hidden="1" customBuiltin="1"/>
    <cellStyle name="Calculation" xfId="11720" builtinId="22" hidden="1" customBuiltin="1"/>
    <cellStyle name="Calculation" xfId="11763" builtinId="22" hidden="1" customBuiltin="1"/>
    <cellStyle name="Calculation" xfId="11793" builtinId="22" hidden="1" customBuiltin="1"/>
    <cellStyle name="Calculation" xfId="11826" builtinId="22" hidden="1" customBuiltin="1"/>
    <cellStyle name="Calculation" xfId="11857" builtinId="22" hidden="1" customBuiltin="1"/>
    <cellStyle name="Calculation" xfId="11884" builtinId="22" hidden="1" customBuiltin="1"/>
    <cellStyle name="Calculation" xfId="11888" builtinId="22" hidden="1" customBuiltin="1"/>
    <cellStyle name="Calculation" xfId="11865" builtinId="22" hidden="1" customBuiltin="1"/>
    <cellStyle name="Calculation" xfId="11891" builtinId="22" hidden="1" customBuiltin="1"/>
    <cellStyle name="Calculation" xfId="11929" builtinId="22" hidden="1" customBuiltin="1"/>
    <cellStyle name="Calculation" xfId="11959" builtinId="22" hidden="1" customBuiltin="1"/>
    <cellStyle name="Calculation" xfId="11989" builtinId="22" hidden="1" customBuiltin="1"/>
    <cellStyle name="Calculation" xfId="12014" builtinId="22" hidden="1" customBuiltin="1"/>
    <cellStyle name="Calculation" xfId="10925" builtinId="22" hidden="1" customBuiltin="1"/>
    <cellStyle name="Calculation" xfId="6170" builtinId="22" hidden="1" customBuiltin="1"/>
    <cellStyle name="Calculation" xfId="6169" builtinId="22" hidden="1" customBuiltin="1"/>
    <cellStyle name="Calculation" xfId="10929" builtinId="22" hidden="1" customBuiltin="1"/>
    <cellStyle name="Calculation" xfId="10906" builtinId="22" hidden="1" customBuiltin="1"/>
    <cellStyle name="Calculation" xfId="10947" builtinId="22" hidden="1" customBuiltin="1"/>
    <cellStyle name="Calculation" xfId="12168" builtinId="22" hidden="1" customBuiltin="1"/>
    <cellStyle name="Calculation" xfId="12189" builtinId="22" hidden="1" customBuiltin="1"/>
    <cellStyle name="Calculation" xfId="12212" builtinId="22" hidden="1" customBuiltin="1"/>
    <cellStyle name="Calculation" xfId="12233" builtinId="22" hidden="1" customBuiltin="1"/>
    <cellStyle name="Calculation" xfId="12254" builtinId="22" hidden="1" customBuiltin="1"/>
    <cellStyle name="Calculation" xfId="12160" builtinId="22" hidden="1" customBuiltin="1"/>
    <cellStyle name="Calculation" xfId="12290" builtinId="22" hidden="1" customBuiltin="1"/>
    <cellStyle name="Calculation" xfId="12321" builtinId="22" hidden="1" customBuiltin="1"/>
    <cellStyle name="Calculation" xfId="12357" builtinId="22" hidden="1" customBuiltin="1"/>
    <cellStyle name="Calculation" xfId="12387" builtinId="22" hidden="1" customBuiltin="1"/>
    <cellStyle name="Calculation" xfId="12419" builtinId="22" hidden="1" customBuiltin="1"/>
    <cellStyle name="Calculation" xfId="12423" builtinId="22" hidden="1" customBuiltin="1"/>
    <cellStyle name="Calculation" xfId="12395" builtinId="22" hidden="1" customBuiltin="1"/>
    <cellStyle name="Calculation" xfId="12426" builtinId="22" hidden="1" customBuiltin="1"/>
    <cellStyle name="Calculation" xfId="12472" builtinId="22" hidden="1" customBuiltin="1"/>
    <cellStyle name="Calculation" xfId="12499" builtinId="22" hidden="1" customBuiltin="1"/>
    <cellStyle name="Calculation" xfId="12526" builtinId="22" hidden="1" customBuiltin="1"/>
    <cellStyle name="Calculation" xfId="12276" builtinId="22" hidden="1" customBuiltin="1"/>
    <cellStyle name="Calculation" xfId="12574" builtinId="22" hidden="1" customBuiltin="1"/>
    <cellStyle name="Calculation" xfId="12604" builtinId="22" hidden="1" customBuiltin="1"/>
    <cellStyle name="Calculation" xfId="12636" builtinId="22" hidden="1" customBuiltin="1"/>
    <cellStyle name="Calculation" xfId="12666" builtinId="22" hidden="1" customBuiltin="1"/>
    <cellStyle name="Calculation" xfId="12693" builtinId="22" hidden="1" customBuiltin="1"/>
    <cellStyle name="Calculation" xfId="12697" builtinId="22" hidden="1" customBuiltin="1"/>
    <cellStyle name="Calculation" xfId="12674" builtinId="22" hidden="1" customBuiltin="1"/>
    <cellStyle name="Calculation" xfId="12700" builtinId="22" hidden="1" customBuiltin="1"/>
    <cellStyle name="Calculation" xfId="12740" builtinId="22" hidden="1" customBuiltin="1"/>
    <cellStyle name="Calculation" xfId="12767" builtinId="22" hidden="1" customBuiltin="1"/>
    <cellStyle name="Calculation" xfId="12797" builtinId="22" hidden="1" customBuiltin="1"/>
    <cellStyle name="Calculation" xfId="12828" builtinId="22" hidden="1" customBuiltin="1"/>
    <cellStyle name="Calculation" xfId="12867" builtinId="22" hidden="1" customBuiltin="1"/>
    <cellStyle name="Calculation" xfId="12897" builtinId="22" hidden="1" customBuiltin="1"/>
    <cellStyle name="Calculation" xfId="12929" builtinId="22" hidden="1" customBuiltin="1"/>
    <cellStyle name="Calculation" xfId="12958" builtinId="22" hidden="1" customBuiltin="1"/>
    <cellStyle name="Calculation" xfId="12985" builtinId="22" hidden="1" customBuiltin="1"/>
    <cellStyle name="Calculation" xfId="12989" builtinId="22" hidden="1" customBuiltin="1"/>
    <cellStyle name="Calculation" xfId="12966" builtinId="22" hidden="1" customBuiltin="1"/>
    <cellStyle name="Calculation" xfId="12992" builtinId="22" hidden="1" customBuiltin="1"/>
    <cellStyle name="Calculation" xfId="13032" builtinId="22" hidden="1" customBuiltin="1"/>
    <cellStyle name="Calculation" xfId="13057" builtinId="22" hidden="1" customBuiltin="1"/>
    <cellStyle name="Calculation" xfId="13084" builtinId="22" hidden="1" customBuiltin="1"/>
    <cellStyle name="Calculation" xfId="13108" builtinId="22" hidden="1" customBuiltin="1"/>
    <cellStyle name="Calculation" xfId="5674" builtinId="22" hidden="1" customBuiltin="1"/>
    <cellStyle name="Calculation" xfId="4127" builtinId="22" hidden="1" customBuiltin="1"/>
    <cellStyle name="Calculation" xfId="5345" builtinId="22" hidden="1" customBuiltin="1"/>
    <cellStyle name="Calculation" xfId="4320" builtinId="22" hidden="1" customBuiltin="1"/>
    <cellStyle name="Calculation" xfId="5866" builtinId="22" hidden="1" customBuiltin="1"/>
    <cellStyle name="Calculation" xfId="8263" builtinId="22" hidden="1" customBuiltin="1"/>
    <cellStyle name="Calculation" xfId="6103" builtinId="22" hidden="1" customBuiltin="1"/>
    <cellStyle name="Calculation" xfId="4671" builtinId="22" hidden="1" customBuiltin="1"/>
    <cellStyle name="Calculation" xfId="12452" builtinId="22" hidden="1" customBuiltin="1"/>
    <cellStyle name="Calculation" xfId="6134" builtinId="22" hidden="1" customBuiltin="1"/>
    <cellStyle name="Calculation" xfId="4430" builtinId="22" hidden="1" customBuiltin="1"/>
    <cellStyle name="Calculation" xfId="5056" builtinId="22" hidden="1" customBuiltin="1"/>
    <cellStyle name="Calculation" xfId="12509" builtinId="22" hidden="1" customBuiltin="1"/>
    <cellStyle name="Calculation" xfId="11452" builtinId="22" hidden="1" customBuiltin="1"/>
    <cellStyle name="Calculation" xfId="5420" builtinId="22" hidden="1" customBuiltin="1"/>
    <cellStyle name="Calculation" xfId="5930" builtinId="22" hidden="1" customBuiltin="1"/>
    <cellStyle name="Calculation" xfId="11103" builtinId="22" hidden="1" customBuiltin="1"/>
    <cellStyle name="Calculation" xfId="12479" builtinId="22" hidden="1" customBuiltin="1"/>
    <cellStyle name="Calculation" xfId="5124" builtinId="22" hidden="1" customBuiltin="1"/>
    <cellStyle name="Calculation" xfId="11361" builtinId="22" hidden="1" customBuiltin="1"/>
    <cellStyle name="Calculation" xfId="13170" builtinId="22" hidden="1" customBuiltin="1"/>
    <cellStyle name="Calculation" xfId="13206" builtinId="22" hidden="1" customBuiltin="1"/>
    <cellStyle name="Calculation" xfId="13241" builtinId="22" hidden="1" customBuiltin="1"/>
    <cellStyle name="Calculation" xfId="8207" builtinId="22" hidden="1" customBuiltin="1"/>
    <cellStyle name="Calculation" xfId="13304" builtinId="22" hidden="1" customBuiltin="1"/>
    <cellStyle name="Calculation" xfId="13337" builtinId="22" hidden="1" customBuiltin="1"/>
    <cellStyle name="Calculation" xfId="13372" builtinId="22" hidden="1" customBuiltin="1"/>
    <cellStyle name="Calculation" xfId="13405" builtinId="22" hidden="1" customBuiltin="1"/>
    <cellStyle name="Calculation" xfId="13435" builtinId="22" hidden="1" customBuiltin="1"/>
    <cellStyle name="Calculation" xfId="13439" builtinId="22" hidden="1" customBuiltin="1"/>
    <cellStyle name="Calculation" xfId="13413" builtinId="22" hidden="1" customBuiltin="1"/>
    <cellStyle name="Calculation" xfId="13442" builtinId="22" hidden="1" customBuiltin="1"/>
    <cellStyle name="Calculation" xfId="13491" builtinId="22" hidden="1" customBuiltin="1"/>
    <cellStyle name="Calculation" xfId="13527" builtinId="22" hidden="1" customBuiltin="1"/>
    <cellStyle name="Calculation" xfId="13561" builtinId="22" hidden="1" customBuiltin="1"/>
    <cellStyle name="Calculation" xfId="13601" builtinId="22" hidden="1" customBuiltin="1"/>
    <cellStyle name="Calculation" xfId="13646" builtinId="22" hidden="1" customBuiltin="1"/>
    <cellStyle name="Calculation" xfId="13679" builtinId="22" hidden="1" customBuiltin="1"/>
    <cellStyle name="Calculation" xfId="13714" builtinId="22" hidden="1" customBuiltin="1"/>
    <cellStyle name="Calculation" xfId="13747" builtinId="22" hidden="1" customBuiltin="1"/>
    <cellStyle name="Calculation" xfId="13777" builtinId="22" hidden="1" customBuiltin="1"/>
    <cellStyle name="Calculation" xfId="13781" builtinId="22" hidden="1" customBuiltin="1"/>
    <cellStyle name="Calculation" xfId="13755" builtinId="22" hidden="1" customBuiltin="1"/>
    <cellStyle name="Calculation" xfId="13784" builtinId="22" hidden="1" customBuiltin="1"/>
    <cellStyle name="Calculation" xfId="13833" builtinId="22" hidden="1" customBuiltin="1"/>
    <cellStyle name="Calculation" xfId="13869" builtinId="22" hidden="1" customBuiltin="1"/>
    <cellStyle name="Calculation" xfId="13903" builtinId="22" hidden="1" customBuiltin="1"/>
    <cellStyle name="Calculation" xfId="13951" builtinId="22" hidden="1" customBuiltin="1"/>
    <cellStyle name="Calculation" xfId="14311" builtinId="22" hidden="1" customBuiltin="1"/>
    <cellStyle name="Calculation" xfId="14332" builtinId="22" hidden="1" customBuiltin="1"/>
    <cellStyle name="Calculation" xfId="14354" builtinId="22" hidden="1" customBuiltin="1"/>
    <cellStyle name="Calculation" xfId="14376" builtinId="22" hidden="1" customBuiltin="1"/>
    <cellStyle name="Calculation" xfId="14397" builtinId="22" hidden="1" customBuiltin="1"/>
    <cellStyle name="Calculation" xfId="14439" builtinId="22" hidden="1" customBuiltin="1"/>
    <cellStyle name="Calculation" xfId="14840" builtinId="22" hidden="1" customBuiltin="1"/>
    <cellStyle name="Calculation" xfId="14864" builtinId="22" hidden="1" customBuiltin="1"/>
    <cellStyle name="Calculation" xfId="14891" builtinId="22" hidden="1" customBuiltin="1"/>
    <cellStyle name="Calculation" xfId="14915" builtinId="22" hidden="1" customBuiltin="1"/>
    <cellStyle name="Calculation" xfId="14939" builtinId="22" hidden="1" customBuiltin="1"/>
    <cellStyle name="Calculation" xfId="14832" builtinId="22" hidden="1" customBuiltin="1"/>
    <cellStyle name="Calculation" xfId="14974" builtinId="22" hidden="1" customBuiltin="1"/>
    <cellStyle name="Calculation" xfId="15003" builtinId="22" hidden="1" customBuiltin="1"/>
    <cellStyle name="Calculation" xfId="15038" builtinId="22" hidden="1" customBuiltin="1"/>
    <cellStyle name="Calculation" xfId="15070" builtinId="22" hidden="1" customBuiltin="1"/>
    <cellStyle name="Calculation" xfId="15102" builtinId="22" hidden="1" customBuiltin="1"/>
    <cellStyle name="Calculation" xfId="15106" builtinId="22" hidden="1" customBuiltin="1"/>
    <cellStyle name="Calculation" xfId="15078" builtinId="22" hidden="1" customBuiltin="1"/>
    <cellStyle name="Calculation" xfId="15109" builtinId="22" hidden="1" customBuiltin="1"/>
    <cellStyle name="Calculation" xfId="15151" builtinId="22" hidden="1" customBuiltin="1"/>
    <cellStyle name="Calculation" xfId="15175" builtinId="22" hidden="1" customBuiltin="1"/>
    <cellStyle name="Calculation" xfId="15198" builtinId="22" hidden="1" customBuiltin="1"/>
    <cellStyle name="Calculation" xfId="14961" builtinId="22" hidden="1" customBuiltin="1"/>
    <cellStyle name="Calculation" xfId="15242" builtinId="22" hidden="1" customBuiltin="1"/>
    <cellStyle name="Calculation" xfId="15270" builtinId="22" hidden="1" customBuiltin="1"/>
    <cellStyle name="Calculation" xfId="15302" builtinId="22" hidden="1" customBuiltin="1"/>
    <cellStyle name="Calculation" xfId="15333" builtinId="22" hidden="1" customBuiltin="1"/>
    <cellStyle name="Calculation" xfId="15360" builtinId="22" hidden="1" customBuiltin="1"/>
    <cellStyle name="Calculation" xfId="15364" builtinId="22" hidden="1" customBuiltin="1"/>
    <cellStyle name="Calculation" xfId="15341" builtinId="22" hidden="1" customBuiltin="1"/>
    <cellStyle name="Calculation" xfId="15367" builtinId="22" hidden="1" customBuiltin="1"/>
    <cellStyle name="Calculation" xfId="15405" builtinId="22" hidden="1" customBuiltin="1"/>
    <cellStyle name="Calculation" xfId="15429" builtinId="22" hidden="1" customBuiltin="1"/>
    <cellStyle name="Calculation" xfId="15454" builtinId="22" hidden="1" customBuiltin="1"/>
    <cellStyle name="Calculation" xfId="15482" builtinId="22" hidden="1" customBuiltin="1"/>
    <cellStyle name="Calculation" xfId="15520" builtinId="22" hidden="1" customBuiltin="1"/>
    <cellStyle name="Calculation" xfId="15548" builtinId="22" hidden="1" customBuiltin="1"/>
    <cellStyle name="Calculation" xfId="15580" builtinId="22" hidden="1" customBuiltin="1"/>
    <cellStyle name="Calculation" xfId="15610" builtinId="22" hidden="1" customBuiltin="1"/>
    <cellStyle name="Calculation" xfId="15637" builtinId="22" hidden="1" customBuiltin="1"/>
    <cellStyle name="Calculation" xfId="15641" builtinId="22" hidden="1" customBuiltin="1"/>
    <cellStyle name="Calculation" xfId="15618" builtinId="22" hidden="1" customBuiltin="1"/>
    <cellStyle name="Calculation" xfId="15644" builtinId="22" hidden="1" customBuiltin="1"/>
    <cellStyle name="Calculation" xfId="15682" builtinId="22" hidden="1" customBuiltin="1"/>
    <cellStyle name="Calculation" xfId="15705" builtinId="22" hidden="1" customBuiltin="1"/>
    <cellStyle name="Calculation" xfId="15729" builtinId="22" hidden="1" customBuiltin="1"/>
    <cellStyle name="Calculation" xfId="15752" builtinId="22" hidden="1" customBuiltin="1"/>
    <cellStyle name="Calculation" xfId="14735" builtinId="22" hidden="1" customBuiltin="1"/>
    <cellStyle name="Calculation" xfId="14584" builtinId="22" hidden="1" customBuiltin="1"/>
    <cellStyle name="Calculation" xfId="14593" builtinId="22" hidden="1" customBuiltin="1"/>
    <cellStyle name="Calculation" xfId="14739" builtinId="22" hidden="1" customBuiltin="1"/>
    <cellStyle name="Calculation" xfId="14700" builtinId="22" hidden="1" customBuiltin="1"/>
    <cellStyle name="Calculation" xfId="14762" builtinId="22" hidden="1" customBuiltin="1"/>
    <cellStyle name="Calculation" xfId="15911" builtinId="22" hidden="1" customBuiltin="1"/>
    <cellStyle name="Calculation" xfId="15932" builtinId="22" hidden="1" customBuiltin="1"/>
    <cellStyle name="Calculation" xfId="15955" builtinId="22" hidden="1" customBuiltin="1"/>
    <cellStyle name="Calculation" xfId="15976" builtinId="22" hidden="1" customBuiltin="1"/>
    <cellStyle name="Calculation" xfId="15997" builtinId="22" hidden="1" customBuiltin="1"/>
    <cellStyle name="Calculation" xfId="15904" builtinId="22" hidden="1" customBuiltin="1"/>
    <cellStyle name="Calculation" xfId="16029" builtinId="22" hidden="1" customBuiltin="1"/>
    <cellStyle name="Calculation" xfId="16059" builtinId="22" hidden="1" customBuiltin="1"/>
    <cellStyle name="Calculation" xfId="16095" builtinId="22" hidden="1" customBuiltin="1"/>
    <cellStyle name="Calculation" xfId="16125" builtinId="22" hidden="1" customBuiltin="1"/>
    <cellStyle name="Calculation" xfId="16156" builtinId="22" hidden="1" customBuiltin="1"/>
    <cellStyle name="Calculation" xfId="16160" builtinId="22" hidden="1" customBuiltin="1"/>
    <cellStyle name="Calculation" xfId="16133" builtinId="22" hidden="1" customBuiltin="1"/>
    <cellStyle name="Calculation" xfId="16163" builtinId="22" hidden="1" customBuiltin="1"/>
    <cellStyle name="Calculation" xfId="16208" builtinId="22" hidden="1" customBuiltin="1"/>
    <cellStyle name="Calculation" xfId="16231" builtinId="22" hidden="1" customBuiltin="1"/>
    <cellStyle name="Calculation" xfId="16257" builtinId="22" hidden="1" customBuiltin="1"/>
    <cellStyle name="Calculation" xfId="16018" builtinId="22" hidden="1" customBuiltin="1"/>
    <cellStyle name="Calculation" xfId="16303" builtinId="22" hidden="1" customBuiltin="1"/>
    <cellStyle name="Calculation" xfId="16331" builtinId="22" hidden="1" customBuiltin="1"/>
    <cellStyle name="Calculation" xfId="16363" builtinId="22" hidden="1" customBuiltin="1"/>
    <cellStyle name="Calculation" xfId="16392" builtinId="22" hidden="1" customBuiltin="1"/>
    <cellStyle name="Calculation" xfId="16419" builtinId="22" hidden="1" customBuiltin="1"/>
    <cellStyle name="Calculation" xfId="16423" builtinId="22" hidden="1" customBuiltin="1"/>
    <cellStyle name="Calculation" xfId="16400" builtinId="22" hidden="1" customBuiltin="1"/>
    <cellStyle name="Calculation" xfId="16426" builtinId="22" hidden="1" customBuiltin="1"/>
    <cellStyle name="Calculation" xfId="16463" builtinId="22" hidden="1" customBuiltin="1"/>
    <cellStyle name="Calculation" xfId="16485" builtinId="22" hidden="1" customBuiltin="1"/>
    <cellStyle name="Calculation" xfId="16508" builtinId="22" hidden="1" customBuiltin="1"/>
    <cellStyle name="Calculation" xfId="16535" builtinId="22" hidden="1" customBuiltin="1"/>
    <cellStyle name="Calculation" xfId="16573" builtinId="22" hidden="1" customBuiltin="1"/>
    <cellStyle name="Calculation" xfId="16601" builtinId="22" hidden="1" customBuiltin="1"/>
    <cellStyle name="Calculation" xfId="16634" builtinId="22" hidden="1" customBuiltin="1"/>
    <cellStyle name="Calculation" xfId="16664" builtinId="22" hidden="1" customBuiltin="1"/>
    <cellStyle name="Calculation" xfId="16691" builtinId="22" hidden="1" customBuiltin="1"/>
    <cellStyle name="Calculation" xfId="16695" builtinId="22" hidden="1" customBuiltin="1"/>
    <cellStyle name="Calculation" xfId="16672" builtinId="22" hidden="1" customBuiltin="1"/>
    <cellStyle name="Calculation" xfId="16698" builtinId="22" hidden="1" customBuiltin="1"/>
    <cellStyle name="Calculation" xfId="16736" builtinId="22" hidden="1" customBuiltin="1"/>
    <cellStyle name="Calculation" xfId="16759" builtinId="22" hidden="1" customBuiltin="1"/>
    <cellStyle name="Calculation" xfId="16781" builtinId="22" hidden="1" customBuiltin="1"/>
    <cellStyle name="Calculation" xfId="16811" builtinId="22" hidden="1" customBuiltin="1"/>
    <cellStyle name="Calculation" xfId="16942" builtinId="22" hidden="1" customBuiltin="1"/>
    <cellStyle name="Calculation" xfId="14259" builtinId="22" hidden="1" customBuiltin="1"/>
    <cellStyle name="Calculation" xfId="16922" builtinId="22" hidden="1" customBuiltin="1"/>
    <cellStyle name="Calculation" xfId="10964" builtinId="22" hidden="1" customBuiltin="1"/>
    <cellStyle name="Calculation" xfId="13991" builtinId="22" hidden="1" customBuiltin="1"/>
    <cellStyle name="Calculation" xfId="5738" builtinId="22" hidden="1" customBuiltin="1"/>
    <cellStyle name="Calculation" xfId="4444" builtinId="22" hidden="1" customBuiltin="1"/>
    <cellStyle name="Calculation" xfId="5082" builtinId="22" hidden="1" customBuiltin="1"/>
    <cellStyle name="Calculation" xfId="5360" builtinId="22" hidden="1" customBuiltin="1"/>
    <cellStyle name="Calculation" xfId="5772" builtinId="22" hidden="1" customBuiltin="1"/>
    <cellStyle name="Calculation" xfId="4924" builtinId="22" hidden="1" customBuiltin="1"/>
    <cellStyle name="Calculation" xfId="14186" builtinId="22" hidden="1" customBuiltin="1"/>
    <cellStyle name="Calculation" xfId="7686" builtinId="22" hidden="1" customBuiltin="1"/>
    <cellStyle name="Calculation" xfId="5650" builtinId="22" hidden="1" customBuiltin="1"/>
    <cellStyle name="Calculation" xfId="14569" builtinId="22" hidden="1" customBuiltin="1"/>
    <cellStyle name="Calculation" xfId="14030" builtinId="22" hidden="1" customBuiltin="1"/>
    <cellStyle name="Calculation" xfId="7552" builtinId="22" hidden="1" customBuiltin="1"/>
    <cellStyle name="Calculation" xfId="14549" builtinId="22" hidden="1" customBuiltin="1"/>
    <cellStyle name="Calculation" xfId="5585" builtinId="22" hidden="1" customBuiltin="1"/>
    <cellStyle name="Calculation" xfId="5042" builtinId="22" hidden="1" customBuiltin="1"/>
    <cellStyle name="Calculation" xfId="14766" builtinId="22" hidden="1" customBuiltin="1"/>
    <cellStyle name="Calculation" xfId="14065" builtinId="22" hidden="1" customBuiltin="1"/>
    <cellStyle name="Calculation" xfId="14599" builtinId="22" hidden="1" customBuiltin="1"/>
    <cellStyle name="Calculation" xfId="11335" builtinId="22" hidden="1" customBuiltin="1"/>
    <cellStyle name="Calculation" xfId="14180" builtinId="22" hidden="1" customBuiltin="1"/>
    <cellStyle name="Calculation" xfId="7916" builtinId="22" hidden="1" customBuiltin="1"/>
    <cellStyle name="Calculation" xfId="14764" builtinId="22" hidden="1" customBuiltin="1"/>
    <cellStyle name="Calculation" xfId="4701" builtinId="22" hidden="1" customBuiltin="1"/>
    <cellStyle name="Calculation" xfId="14690" builtinId="22" hidden="1" customBuiltin="1"/>
    <cellStyle name="Calculation" xfId="14617" builtinId="22" hidden="1" customBuiltin="1"/>
    <cellStyle name="Calculation" xfId="14757" builtinId="22" hidden="1" customBuiltin="1"/>
    <cellStyle name="Calculation" xfId="8088" builtinId="22" hidden="1" customBuiltin="1"/>
    <cellStyle name="Calculation" xfId="4456" builtinId="22" hidden="1" customBuiltin="1"/>
    <cellStyle name="Calculation" xfId="4427" builtinId="22" hidden="1" customBuiltin="1"/>
    <cellStyle name="Calculation" xfId="5328" builtinId="22" hidden="1" customBuiltin="1"/>
    <cellStyle name="Calculation" xfId="5838" builtinId="22" hidden="1" customBuiltin="1"/>
    <cellStyle name="Calculation" xfId="6166" builtinId="22" hidden="1" customBuiltin="1"/>
    <cellStyle name="Calculation" xfId="11769" builtinId="22" hidden="1" customBuiltin="1"/>
    <cellStyle name="Calculation" xfId="8188" builtinId="22" hidden="1" customBuiltin="1"/>
    <cellStyle name="Calculation" xfId="4131" builtinId="22" hidden="1" customBuiltin="1"/>
    <cellStyle name="Calculation" xfId="10787" builtinId="22" hidden="1" customBuiltin="1"/>
    <cellStyle name="Calculation" xfId="5832" builtinId="22" hidden="1" customBuiltin="1"/>
    <cellStyle name="Calculation" xfId="7918" builtinId="22" hidden="1" customBuiltin="1"/>
    <cellStyle name="Calculation" xfId="6136" builtinId="22" hidden="1" customBuiltin="1"/>
    <cellStyle name="Calculation" xfId="11388" builtinId="22" hidden="1" customBuiltin="1"/>
    <cellStyle name="Calculation" xfId="4212" builtinId="22" hidden="1" customBuiltin="1"/>
    <cellStyle name="Calculation" xfId="11843" builtinId="22" hidden="1" customBuiltin="1"/>
    <cellStyle name="Calculation" xfId="5503" builtinId="22" hidden="1" customBuiltin="1"/>
    <cellStyle name="Calculation" xfId="5052" builtinId="22" hidden="1" customBuiltin="1"/>
    <cellStyle name="Calculation" xfId="14473" builtinId="22" hidden="1" customBuiltin="1"/>
    <cellStyle name="Calculation" xfId="14878" builtinId="22" hidden="1" customBuiltin="1"/>
    <cellStyle name="Calculation" xfId="6393" builtinId="22" hidden="1" customBuiltin="1"/>
    <cellStyle name="Calculation" xfId="14211" builtinId="22" hidden="1" customBuiltin="1"/>
    <cellStyle name="Calculation" xfId="14904" builtinId="22" hidden="1" customBuiltin="1"/>
    <cellStyle name="Calculation" xfId="17170" builtinId="22" hidden="1" customBuiltin="1"/>
    <cellStyle name="Calculation" xfId="17195" builtinId="22" hidden="1" customBuiltin="1"/>
    <cellStyle name="Calculation" xfId="17222" builtinId="22" hidden="1" customBuiltin="1"/>
    <cellStyle name="Calculation" xfId="17249" builtinId="22" hidden="1" customBuiltin="1"/>
    <cellStyle name="Calculation" xfId="17274" builtinId="22" hidden="1" customBuiltin="1"/>
    <cellStyle name="Calculation" xfId="17161" builtinId="22" hidden="1" customBuiltin="1"/>
    <cellStyle name="Calculation" xfId="17314" builtinId="22" hidden="1" customBuiltin="1"/>
    <cellStyle name="Calculation" xfId="17346" builtinId="22" hidden="1" customBuiltin="1"/>
    <cellStyle name="Calculation" xfId="17381" builtinId="22" hidden="1" customBuiltin="1"/>
    <cellStyle name="Calculation" xfId="17414" builtinId="22" hidden="1" customBuiltin="1"/>
    <cellStyle name="Calculation" xfId="17445" builtinId="22" hidden="1" customBuiltin="1"/>
    <cellStyle name="Calculation" xfId="17449" builtinId="22" hidden="1" customBuiltin="1"/>
    <cellStyle name="Calculation" xfId="17422" builtinId="22" hidden="1" customBuiltin="1"/>
    <cellStyle name="Calculation" xfId="17452" builtinId="22" hidden="1" customBuiltin="1"/>
    <cellStyle name="Calculation" xfId="17497" builtinId="22" hidden="1" customBuiltin="1"/>
    <cellStyle name="Calculation" xfId="17525" builtinId="22" hidden="1" customBuiltin="1"/>
    <cellStyle name="Calculation" xfId="17550" builtinId="22" hidden="1" customBuiltin="1"/>
    <cellStyle name="Calculation" xfId="17300" builtinId="22" hidden="1" customBuiltin="1"/>
    <cellStyle name="Calculation" xfId="17597" builtinId="22" hidden="1" customBuiltin="1"/>
    <cellStyle name="Calculation" xfId="17627" builtinId="22" hidden="1" customBuiltin="1"/>
    <cellStyle name="Calculation" xfId="17659" builtinId="22" hidden="1" customBuiltin="1"/>
    <cellStyle name="Calculation" xfId="17689" builtinId="22" hidden="1" customBuiltin="1"/>
    <cellStyle name="Calculation" xfId="17718" builtinId="22" hidden="1" customBuiltin="1"/>
    <cellStyle name="Calculation" xfId="17722" builtinId="22" hidden="1" customBuiltin="1"/>
    <cellStyle name="Calculation" xfId="17697" builtinId="22" hidden="1" customBuiltin="1"/>
    <cellStyle name="Calculation" xfId="17725" builtinId="22" hidden="1" customBuiltin="1"/>
    <cellStyle name="Calculation" xfId="17764" builtinId="22" hidden="1" customBuiltin="1"/>
    <cellStyle name="Calculation" xfId="17791" builtinId="22" hidden="1" customBuiltin="1"/>
    <cellStyle name="Calculation" xfId="17815" builtinId="22" hidden="1" customBuiltin="1"/>
    <cellStyle name="Calculation" xfId="17843" builtinId="22" hidden="1" customBuiltin="1"/>
    <cellStyle name="Calculation" xfId="17882" builtinId="22" hidden="1" customBuiltin="1"/>
    <cellStyle name="Calculation" xfId="17911" builtinId="22" hidden="1" customBuiltin="1"/>
    <cellStyle name="Calculation" xfId="17943" builtinId="22" hidden="1" customBuiltin="1"/>
    <cellStyle name="Calculation" xfId="17974" builtinId="22" hidden="1" customBuiltin="1"/>
    <cellStyle name="Calculation" xfId="18002" builtinId="22" hidden="1" customBuiltin="1"/>
    <cellStyle name="Calculation" xfId="18006" builtinId="22" hidden="1" customBuiltin="1"/>
    <cellStyle name="Calculation" xfId="17982" builtinId="22" hidden="1" customBuiltin="1"/>
    <cellStyle name="Calculation" xfId="18009" builtinId="22" hidden="1" customBuiltin="1"/>
    <cellStyle name="Calculation" xfId="18046" builtinId="22" hidden="1" customBuiltin="1"/>
    <cellStyle name="Calculation" xfId="18072" builtinId="22" hidden="1" customBuiltin="1"/>
    <cellStyle name="Calculation" xfId="18096" builtinId="22" hidden="1" customBuiltin="1"/>
    <cellStyle name="Calculation" xfId="18120" builtinId="22" hidden="1" customBuiltin="1"/>
    <cellStyle name="Calculation" xfId="17092" builtinId="22" hidden="1" customBuiltin="1"/>
    <cellStyle name="Calculation" xfId="11479" builtinId="22" hidden="1" customBuiltin="1"/>
    <cellStyle name="Calculation" xfId="12588" builtinId="22" hidden="1" customBuiltin="1"/>
    <cellStyle name="Calculation" xfId="17096" builtinId="22" hidden="1" customBuiltin="1"/>
    <cellStyle name="Calculation" xfId="17074" builtinId="22" hidden="1" customBuiltin="1"/>
    <cellStyle name="Calculation" xfId="17114" builtinId="22" hidden="1" customBuiltin="1"/>
    <cellStyle name="Calculation" xfId="18273" builtinId="22" hidden="1" customBuiltin="1"/>
    <cellStyle name="Calculation" xfId="18294" builtinId="22" hidden="1" customBuiltin="1"/>
    <cellStyle name="Calculation" xfId="18317" builtinId="22" hidden="1" customBuiltin="1"/>
    <cellStyle name="Calculation" xfId="18338" builtinId="22" hidden="1" customBuiltin="1"/>
    <cellStyle name="Calculation" xfId="18359" builtinId="22" hidden="1" customBuiltin="1"/>
    <cellStyle name="Calculation" xfId="18266" builtinId="22" hidden="1" customBuiltin="1"/>
    <cellStyle name="Calculation" xfId="18394" builtinId="22" hidden="1" customBuiltin="1"/>
    <cellStyle name="Calculation" xfId="18424" builtinId="22" hidden="1" customBuiltin="1"/>
    <cellStyle name="Calculation" xfId="18459" builtinId="22" hidden="1" customBuiltin="1"/>
    <cellStyle name="Calculation" xfId="18490" builtinId="22" hidden="1" customBuiltin="1"/>
    <cellStyle name="Calculation" xfId="18522" builtinId="22" hidden="1" customBuiltin="1"/>
    <cellStyle name="Calculation" xfId="18526" builtinId="22" hidden="1" customBuiltin="1"/>
    <cellStyle name="Calculation" xfId="18498" builtinId="22" hidden="1" customBuiltin="1"/>
    <cellStyle name="Calculation" xfId="18529" builtinId="22" hidden="1" customBuiltin="1"/>
    <cellStyle name="Calculation" xfId="18572" builtinId="22" hidden="1" customBuiltin="1"/>
    <cellStyle name="Calculation" xfId="18597" builtinId="22" hidden="1" customBuiltin="1"/>
    <cellStyle name="Calculation" xfId="18624" builtinId="22" hidden="1" customBuiltin="1"/>
    <cellStyle name="Calculation" xfId="18382" builtinId="22" hidden="1" customBuiltin="1"/>
    <cellStyle name="Calculation" xfId="18671" builtinId="22" hidden="1" customBuiltin="1"/>
    <cellStyle name="Calculation" xfId="18701" builtinId="22" hidden="1" customBuiltin="1"/>
    <cellStyle name="Calculation" xfId="18733" builtinId="22" hidden="1" customBuiltin="1"/>
    <cellStyle name="Calculation" xfId="18763" builtinId="22" hidden="1" customBuiltin="1"/>
    <cellStyle name="Calculation" xfId="18791" builtinId="22" hidden="1" customBuiltin="1"/>
    <cellStyle name="Calculation" xfId="18795" builtinId="22" hidden="1" customBuiltin="1"/>
    <cellStyle name="Calculation" xfId="18771" builtinId="22" hidden="1" customBuiltin="1"/>
    <cellStyle name="Calculation" xfId="18798" builtinId="22" hidden="1" customBuiltin="1"/>
    <cellStyle name="Calculation" xfId="18836" builtinId="22" hidden="1" customBuiltin="1"/>
    <cellStyle name="Calculation" xfId="18863" builtinId="22" hidden="1" customBuiltin="1"/>
    <cellStyle name="Calculation" xfId="18887" builtinId="22" hidden="1" customBuiltin="1"/>
    <cellStyle name="Calculation" xfId="18916" builtinId="22" hidden="1" customBuiltin="1"/>
    <cellStyle name="Calculation" xfId="18954" builtinId="22" hidden="1" customBuiltin="1"/>
    <cellStyle name="Calculation" xfId="18983" builtinId="22" hidden="1" customBuiltin="1"/>
    <cellStyle name="Calculation" xfId="19015" builtinId="22" hidden="1" customBuiltin="1"/>
    <cellStyle name="Calculation" xfId="19046" builtinId="22" hidden="1" customBuiltin="1"/>
    <cellStyle name="Calculation" xfId="19074" builtinId="22" hidden="1" customBuiltin="1"/>
    <cellStyle name="Calculation" xfId="19078" builtinId="22" hidden="1" customBuiltin="1"/>
    <cellStyle name="Calculation" xfId="19054" builtinId="22" hidden="1" customBuiltin="1"/>
    <cellStyle name="Calculation" xfId="19081" builtinId="22" hidden="1" customBuiltin="1"/>
    <cellStyle name="Calculation" xfId="19119" builtinId="22" hidden="1" customBuiltin="1"/>
    <cellStyle name="Calculation" xfId="19142" builtinId="22" hidden="1" customBuiltin="1"/>
    <cellStyle name="Calculation" xfId="19166" builtinId="22" hidden="1" customBuiltin="1"/>
    <cellStyle name="Calculation" xfId="19189" builtinId="22" hidden="1" customBuiltin="1"/>
    <cellStyle name="Calculation" xfId="5595" builtinId="22" hidden="1" customBuiltin="1"/>
    <cellStyle name="Calculation" xfId="6322" builtinId="22" hidden="1" customBuiltin="1"/>
    <cellStyle name="Calculation" xfId="8487" builtinId="22" hidden="1" customBuiltin="1"/>
    <cellStyle name="Calculation" xfId="8286" builtinId="22" hidden="1" customBuiltin="1"/>
    <cellStyle name="Calculation" xfId="5044" builtinId="22" hidden="1" customBuiltin="1"/>
    <cellStyle name="Calculation" xfId="14567" builtinId="22" hidden="1" customBuiltin="1"/>
    <cellStyle name="Calculation" xfId="11970" builtinId="22" hidden="1" customBuiltin="1"/>
    <cellStyle name="Calculation" xfId="10867" builtinId="22" hidden="1" customBuiltin="1"/>
    <cellStyle name="Calculation" xfId="18552" builtinId="22" hidden="1" customBuiltin="1"/>
    <cellStyle name="Calculation" xfId="4235" builtinId="22" hidden="1" customBuiltin="1"/>
    <cellStyle name="Calculation" xfId="4963" builtinId="22" hidden="1" customBuiltin="1"/>
    <cellStyle name="Calculation" xfId="5137" builtinId="22" hidden="1" customBuiltin="1"/>
    <cellStyle name="Calculation" xfId="18607" builtinId="22" hidden="1" customBuiltin="1"/>
    <cellStyle name="Calculation" xfId="17586" builtinId="22" hidden="1" customBuiltin="1"/>
    <cellStyle name="Calculation" xfId="10820" builtinId="22" hidden="1" customBuiltin="1"/>
    <cellStyle name="Calculation" xfId="4087" builtinId="22" hidden="1" customBuiltin="1"/>
    <cellStyle name="Calculation" xfId="17255" builtinId="22" hidden="1" customBuiltin="1"/>
    <cellStyle name="Calculation" xfId="18578" builtinId="22" hidden="1" customBuiltin="1"/>
    <cellStyle name="Calculation" xfId="4187" builtinId="22" hidden="1" customBuiltin="1"/>
    <cellStyle name="Calculation" xfId="17503" builtinId="22" hidden="1" customBuiltin="1"/>
    <cellStyle name="Calculation" xfId="19252" builtinId="22" hidden="1" customBuiltin="1"/>
    <cellStyle name="Calculation" xfId="19289" builtinId="22" hidden="1" customBuiltin="1"/>
    <cellStyle name="Calculation" xfId="19324" builtinId="22" hidden="1" customBuiltin="1"/>
    <cellStyle name="Calculation" xfId="14522" builtinId="22" hidden="1" customBuiltin="1"/>
    <cellStyle name="Calculation" xfId="19387" builtinId="22" hidden="1" customBuiltin="1"/>
    <cellStyle name="Calculation" xfId="19420" builtinId="22" hidden="1" customBuiltin="1"/>
    <cellStyle name="Calculation" xfId="19455" builtinId="22" hidden="1" customBuiltin="1"/>
    <cellStyle name="Calculation" xfId="19488" builtinId="22" hidden="1" customBuiltin="1"/>
    <cellStyle name="Calculation" xfId="19518" builtinId="22" hidden="1" customBuiltin="1"/>
    <cellStyle name="Calculation" xfId="19522" builtinId="22" hidden="1" customBuiltin="1"/>
    <cellStyle name="Calculation" xfId="19496" builtinId="22" hidden="1" customBuiltin="1"/>
    <cellStyle name="Calculation" xfId="19525" builtinId="22" hidden="1" customBuiltin="1"/>
    <cellStyle name="Calculation" xfId="19574" builtinId="22" hidden="1" customBuiltin="1"/>
    <cellStyle name="Calculation" xfId="19610" builtinId="22" hidden="1" customBuiltin="1"/>
    <cellStyle name="Calculation" xfId="19644" builtinId="22" hidden="1" customBuiltin="1"/>
    <cellStyle name="Calculation" xfId="19684" builtinId="22" hidden="1" customBuiltin="1"/>
    <cellStyle name="Calculation" xfId="19729" builtinId="22" hidden="1" customBuiltin="1"/>
    <cellStyle name="Calculation" xfId="19762" builtinId="22" hidden="1" customBuiltin="1"/>
    <cellStyle name="Calculation" xfId="19797" builtinId="22" hidden="1" customBuiltin="1"/>
    <cellStyle name="Calculation" xfId="19830" builtinId="22" hidden="1" customBuiltin="1"/>
    <cellStyle name="Calculation" xfId="19860" builtinId="22" hidden="1" customBuiltin="1"/>
    <cellStyle name="Calculation" xfId="19864" builtinId="22" hidden="1" customBuiltin="1"/>
    <cellStyle name="Calculation" xfId="19838" builtinId="22" hidden="1" customBuiltin="1"/>
    <cellStyle name="Calculation" xfId="19867" builtinId="22" hidden="1" customBuiltin="1"/>
    <cellStyle name="Calculation" xfId="19916" builtinId="22" hidden="1" customBuiltin="1"/>
    <cellStyle name="Calculation" xfId="19952" builtinId="22" hidden="1" customBuiltin="1"/>
    <cellStyle name="Calculation" xfId="19986" builtinId="22" hidden="1" customBuiltin="1"/>
    <cellStyle name="Calculation" xfId="20025" builtinId="22" hidden="1" customBuiltin="1"/>
    <cellStyle name="Calculation" xfId="20135" builtinId="22" hidden="1" customBuiltin="1"/>
    <cellStyle name="Calculation" xfId="20156" builtinId="22" hidden="1" customBuiltin="1"/>
    <cellStyle name="Calculation" xfId="20179" builtinId="22" hidden="1" customBuiltin="1"/>
    <cellStyle name="Calculation" xfId="20201" builtinId="22" hidden="1" customBuiltin="1"/>
    <cellStyle name="Calculation" xfId="20222" builtinId="22" hidden="1" customBuiltin="1"/>
    <cellStyle name="Calculation" xfId="20256" builtinId="22" hidden="1" customBuiltin="1"/>
    <cellStyle name="Calculation" xfId="20454" builtinId="22" hidden="1" customBuiltin="1"/>
    <cellStyle name="Calculation" xfId="20479" builtinId="22" hidden="1" customBuiltin="1"/>
    <cellStyle name="Calculation" xfId="20505" builtinId="22" hidden="1" customBuiltin="1"/>
    <cellStyle name="Calculation" xfId="20532" builtinId="22" hidden="1" customBuiltin="1"/>
    <cellStyle name="Calculation" xfId="20557" builtinId="22" hidden="1" customBuiltin="1"/>
    <cellStyle name="Calculation" xfId="20445" builtinId="22" hidden="1" customBuiltin="1"/>
    <cellStyle name="Calculation" xfId="20597" builtinId="22" hidden="1" customBuiltin="1"/>
    <cellStyle name="Calculation" xfId="20628" builtinId="22" hidden="1" customBuiltin="1"/>
    <cellStyle name="Calculation" xfId="20663" builtinId="22" hidden="1" customBuiltin="1"/>
    <cellStyle name="Calculation" xfId="20695" builtinId="22" hidden="1" customBuiltin="1"/>
    <cellStyle name="Calculation" xfId="20726" builtinId="22" hidden="1" customBuiltin="1"/>
    <cellStyle name="Calculation" xfId="20730" builtinId="22" hidden="1" customBuiltin="1"/>
    <cellStyle name="Calculation" xfId="20703" builtinId="22" hidden="1" customBuiltin="1"/>
    <cellStyle name="Calculation" xfId="20733" builtinId="22" hidden="1" customBuiltin="1"/>
    <cellStyle name="Calculation" xfId="20777" builtinId="22" hidden="1" customBuiltin="1"/>
    <cellStyle name="Calculation" xfId="20805" builtinId="22" hidden="1" customBuiltin="1"/>
    <cellStyle name="Calculation" xfId="20829" builtinId="22" hidden="1" customBuiltin="1"/>
    <cellStyle name="Calculation" xfId="20583" builtinId="22" hidden="1" customBuiltin="1"/>
    <cellStyle name="Calculation" xfId="20876" builtinId="22" hidden="1" customBuiltin="1"/>
    <cellStyle name="Calculation" xfId="20906" builtinId="22" hidden="1" customBuiltin="1"/>
    <cellStyle name="Calculation" xfId="20938" builtinId="22" hidden="1" customBuiltin="1"/>
    <cellStyle name="Calculation" xfId="20968" builtinId="22" hidden="1" customBuiltin="1"/>
    <cellStyle name="Calculation" xfId="20996" builtinId="22" hidden="1" customBuiltin="1"/>
    <cellStyle name="Calculation" xfId="21000" builtinId="22" hidden="1" customBuiltin="1"/>
    <cellStyle name="Calculation" xfId="20976" builtinId="22" hidden="1" customBuiltin="1"/>
    <cellStyle name="Calculation" xfId="21003" builtinId="22" hidden="1" customBuiltin="1"/>
    <cellStyle name="Calculation" xfId="21040" builtinId="22" hidden="1" customBuiltin="1"/>
    <cellStyle name="Calculation" xfId="21065" builtinId="22" hidden="1" customBuiltin="1"/>
    <cellStyle name="Calculation" xfId="21088" builtinId="22" hidden="1" customBuiltin="1"/>
    <cellStyle name="Calculation" xfId="21115" builtinId="22" hidden="1" customBuiltin="1"/>
    <cellStyle name="Calculation" xfId="21154" builtinId="22" hidden="1" customBuiltin="1"/>
    <cellStyle name="Calculation" xfId="21183" builtinId="22" hidden="1" customBuiltin="1"/>
    <cellStyle name="Calculation" xfId="21215" builtinId="22" hidden="1" customBuiltin="1"/>
    <cellStyle name="Calculation" xfId="21246" builtinId="22" hidden="1" customBuiltin="1"/>
    <cellStyle name="Calculation" xfId="21273" builtinId="22" hidden="1" customBuiltin="1"/>
    <cellStyle name="Calculation" xfId="21277" builtinId="22" hidden="1" customBuiltin="1"/>
    <cellStyle name="Calculation" xfId="21254" builtinId="22" hidden="1" customBuiltin="1"/>
    <cellStyle name="Calculation" xfId="21280" builtinId="22" hidden="1" customBuiltin="1"/>
    <cellStyle name="Calculation" xfId="21317" builtinId="22" hidden="1" customBuiltin="1"/>
    <cellStyle name="Calculation" xfId="21343" builtinId="22" hidden="1" customBuiltin="1"/>
    <cellStyle name="Calculation" xfId="21366" builtinId="22" hidden="1" customBuiltin="1"/>
    <cellStyle name="Calculation" xfId="21389" builtinId="22" hidden="1" customBuiltin="1"/>
    <cellStyle name="Calculation" xfId="20376" builtinId="22" hidden="1" customBuiltin="1"/>
    <cellStyle name="Calculation" xfId="20318" builtinId="22" hidden="1" customBuiltin="1"/>
    <cellStyle name="Calculation" xfId="20322" builtinId="22" hidden="1" customBuiltin="1"/>
    <cellStyle name="Calculation" xfId="20380" builtinId="22" hidden="1" customBuiltin="1"/>
    <cellStyle name="Calculation" xfId="20358" builtinId="22" hidden="1" customBuiltin="1"/>
    <cellStyle name="Calculation" xfId="20398" builtinId="22" hidden="1" customBuiltin="1"/>
    <cellStyle name="Calculation" xfId="21542" builtinId="22" hidden="1" customBuiltin="1"/>
    <cellStyle name="Calculation" xfId="21563" builtinId="22" hidden="1" customBuiltin="1"/>
    <cellStyle name="Calculation" xfId="21586" builtinId="22" hidden="1" customBuiltin="1"/>
    <cellStyle name="Calculation" xfId="21607" builtinId="22" hidden="1" customBuiltin="1"/>
    <cellStyle name="Calculation" xfId="21628" builtinId="22" hidden="1" customBuiltin="1"/>
    <cellStyle name="Calculation" xfId="21535" builtinId="22" hidden="1" customBuiltin="1"/>
    <cellStyle name="Calculation" xfId="21663" builtinId="22" hidden="1" customBuiltin="1"/>
    <cellStyle name="Calculation" xfId="21693" builtinId="22" hidden="1" customBuiltin="1"/>
    <cellStyle name="Calculation" xfId="21728" builtinId="22" hidden="1" customBuiltin="1"/>
    <cellStyle name="Calculation" xfId="21759" builtinId="22" hidden="1" customBuiltin="1"/>
    <cellStyle name="Calculation" xfId="21790" builtinId="22" hidden="1" customBuiltin="1"/>
    <cellStyle name="Calculation" xfId="21794" builtinId="22" hidden="1" customBuiltin="1"/>
    <cellStyle name="Calculation" xfId="21767" builtinId="22" hidden="1" customBuiltin="1"/>
    <cellStyle name="Calculation" xfId="21797" builtinId="22" hidden="1" customBuiltin="1"/>
    <cellStyle name="Calculation" xfId="21838" builtinId="22" hidden="1" customBuiltin="1"/>
    <cellStyle name="Calculation" xfId="21862" builtinId="22" hidden="1" customBuiltin="1"/>
    <cellStyle name="Calculation" xfId="21886" builtinId="22" hidden="1" customBuiltin="1"/>
    <cellStyle name="Calculation" xfId="21651" builtinId="22" hidden="1" customBuiltin="1"/>
    <cellStyle name="Calculation" xfId="21933" builtinId="22" hidden="1" customBuiltin="1"/>
    <cellStyle name="Calculation" xfId="21962" builtinId="22" hidden="1" customBuiltin="1"/>
    <cellStyle name="Calculation" xfId="21994" builtinId="22" hidden="1" customBuiltin="1"/>
    <cellStyle name="Calculation" xfId="22024" builtinId="22" hidden="1" customBuiltin="1"/>
    <cellStyle name="Calculation" xfId="22051" builtinId="22" hidden="1" customBuiltin="1"/>
    <cellStyle name="Calculation" xfId="22055" builtinId="22" hidden="1" customBuiltin="1"/>
    <cellStyle name="Calculation" xfId="22032" builtinId="22" hidden="1" customBuiltin="1"/>
    <cellStyle name="Calculation" xfId="22058" builtinId="22" hidden="1" customBuiltin="1"/>
    <cellStyle name="Calculation" xfId="22094" builtinId="22" hidden="1" customBuiltin="1"/>
    <cellStyle name="Calculation" xfId="22119" builtinId="22" hidden="1" customBuiltin="1"/>
    <cellStyle name="Calculation" xfId="22143" builtinId="22" hidden="1" customBuiltin="1"/>
    <cellStyle name="Calculation" xfId="22171" builtinId="22" hidden="1" customBuiltin="1"/>
    <cellStyle name="Calculation" xfId="22209" builtinId="22" hidden="1" customBuiltin="1"/>
    <cellStyle name="Calculation" xfId="22238" builtinId="22" hidden="1" customBuiltin="1"/>
    <cellStyle name="Calculation" xfId="22270" builtinId="22" hidden="1" customBuiltin="1"/>
    <cellStyle name="Calculation" xfId="22301" builtinId="22" hidden="1" customBuiltin="1"/>
    <cellStyle name="Calculation" xfId="22328" builtinId="22" hidden="1" customBuiltin="1"/>
    <cellStyle name="Calculation" xfId="22332" builtinId="22" hidden="1" customBuiltin="1"/>
    <cellStyle name="Calculation" xfId="22309" builtinId="22" hidden="1" customBuiltin="1"/>
    <cellStyle name="Calculation" xfId="22335" builtinId="22" hidden="1" customBuiltin="1"/>
    <cellStyle name="Calculation" xfId="22373" builtinId="22" hidden="1" customBuiltin="1"/>
    <cellStyle name="Calculation" xfId="22396" builtinId="22" hidden="1" customBuiltin="1"/>
    <cellStyle name="Calculation" xfId="22419" builtinId="22" hidden="1" customBuiltin="1"/>
    <cellStyle name="Calculation" xfId="22442" builtinId="22" hidden="1" customBuiltin="1"/>
    <cellStyle name="Calculation" xfId="17186" builtinId="22" hidden="1" customBuiltin="1"/>
    <cellStyle name="Calculation" xfId="14033" builtinId="22" hidden="1" customBuiltin="1"/>
    <cellStyle name="Calculation" xfId="11056" builtinId="22" hidden="1" customBuiltin="1"/>
    <cellStyle name="Calculation" xfId="8784" builtinId="22" hidden="1" customBuiltin="1"/>
    <cellStyle name="Calculation" xfId="10823" builtinId="22" hidden="1" customBuiltin="1"/>
    <cellStyle name="Calculation" xfId="14485" builtinId="22" hidden="1" customBuiltin="1"/>
    <cellStyle name="Calculation" xfId="12489" builtinId="22" hidden="1" customBuiltin="1"/>
    <cellStyle name="Calculation" xfId="5889" builtinId="22" hidden="1" customBuiltin="1"/>
    <cellStyle name="Calculation" xfId="21820" builtinId="22" hidden="1" customBuiltin="1"/>
    <cellStyle name="Calculation" xfId="20102" builtinId="22" hidden="1" customBuiltin="1"/>
    <cellStyle name="Calculation" xfId="5418" builtinId="22" hidden="1" customBuiltin="1"/>
    <cellStyle name="Calculation" xfId="5023" builtinId="22" hidden="1" customBuiltin="1"/>
    <cellStyle name="Calculation" xfId="21871" builtinId="22" hidden="1" customBuiltin="1"/>
    <cellStyle name="Calculation" xfId="20865" builtinId="22" hidden="1" customBuiltin="1"/>
    <cellStyle name="Calculation" xfId="6233" builtinId="22" hidden="1" customBuiltin="1"/>
    <cellStyle name="Calculation" xfId="5886" builtinId="22" hidden="1" customBuiltin="1"/>
    <cellStyle name="Calculation" xfId="20538" builtinId="22" hidden="1" customBuiltin="1"/>
    <cellStyle name="Calculation" xfId="21844" builtinId="22" hidden="1" customBuiltin="1"/>
    <cellStyle name="Calculation" xfId="14635" builtinId="22" hidden="1" customBuiltin="1"/>
    <cellStyle name="Calculation" xfId="20783" builtinId="22" hidden="1" customBuiltin="1"/>
    <cellStyle name="Calculation" xfId="22505" builtinId="22" hidden="1" customBuiltin="1"/>
    <cellStyle name="Calculation" xfId="22542" builtinId="22" hidden="1" customBuiltin="1"/>
    <cellStyle name="Calculation" xfId="22577" builtinId="22" hidden="1" customBuiltin="1"/>
    <cellStyle name="Calculation" xfId="20287" builtinId="22" hidden="1" customBuiltin="1"/>
    <cellStyle name="Calculation" xfId="22640" builtinId="22" hidden="1" customBuiltin="1"/>
    <cellStyle name="Calculation" xfId="22673" builtinId="22" hidden="1" customBuiltin="1"/>
    <cellStyle name="Calculation" xfId="22708" builtinId="22" hidden="1" customBuiltin="1"/>
    <cellStyle name="Calculation" xfId="22741" builtinId="22" hidden="1" customBuiltin="1"/>
    <cellStyle name="Calculation" xfId="22771" builtinId="22" hidden="1" customBuiltin="1"/>
    <cellStyle name="Calculation" xfId="22775" builtinId="22" hidden="1" customBuiltin="1"/>
    <cellStyle name="Calculation" xfId="22749" builtinId="22" hidden="1" customBuiltin="1"/>
    <cellStyle name="Calculation" xfId="22778" builtinId="22" hidden="1" customBuiltin="1"/>
    <cellStyle name="Calculation" xfId="22827" builtinId="22" hidden="1" customBuiltin="1"/>
    <cellStyle name="Calculation" xfId="22863" builtinId="22" hidden="1" customBuiltin="1"/>
    <cellStyle name="Calculation" xfId="22897" builtinId="22" hidden="1" customBuiltin="1"/>
    <cellStyle name="Calculation" xfId="22937" builtinId="22" hidden="1" customBuiltin="1"/>
    <cellStyle name="Calculation" xfId="22982" builtinId="22" hidden="1" customBuiltin="1"/>
    <cellStyle name="Calculation" xfId="23015" builtinId="22" hidden="1" customBuiltin="1"/>
    <cellStyle name="Calculation" xfId="23050" builtinId="22" hidden="1" customBuiltin="1"/>
    <cellStyle name="Calculation" xfId="23083" builtinId="22" hidden="1" customBuiltin="1"/>
    <cellStyle name="Calculation" xfId="23113" builtinId="22" hidden="1" customBuiltin="1"/>
    <cellStyle name="Calculation" xfId="23117" builtinId="22" hidden="1" customBuiltin="1"/>
    <cellStyle name="Calculation" xfId="23091" builtinId="22" hidden="1" customBuiltin="1"/>
    <cellStyle name="Calculation" xfId="23120" builtinId="22" hidden="1" customBuiltin="1"/>
    <cellStyle name="Calculation" xfId="23169" builtinId="22" hidden="1" customBuiltin="1"/>
    <cellStyle name="Calculation" xfId="23205" builtinId="22" hidden="1" customBuiltin="1"/>
    <cellStyle name="Calculation" xfId="23239" builtinId="22" hidden="1" customBuiltin="1"/>
    <cellStyle name="Calculation" xfId="23275" builtinId="22" hidden="1" customBuiltin="1"/>
    <cellStyle name="Calculation" xfId="23343" builtinId="22" hidden="1" customBuiltin="1"/>
    <cellStyle name="Calculation" xfId="23364" builtinId="22" hidden="1" customBuiltin="1"/>
    <cellStyle name="Calculation" xfId="23387" builtinId="22" hidden="1" customBuiltin="1"/>
    <cellStyle name="Calculation" xfId="23409" builtinId="22" hidden="1" customBuiltin="1"/>
    <cellStyle name="Calculation" xfId="23430" builtinId="22" hidden="1" customBuiltin="1"/>
    <cellStyle name="Calculation" xfId="23461" builtinId="22" hidden="1" customBuiltin="1"/>
    <cellStyle name="Calculation" xfId="23656" builtinId="22" hidden="1" customBuiltin="1"/>
    <cellStyle name="Calculation" xfId="23678" builtinId="22" hidden="1" customBuiltin="1"/>
    <cellStyle name="Calculation" xfId="23704" builtinId="22" hidden="1" customBuiltin="1"/>
    <cellStyle name="Calculation" xfId="23730" builtinId="22" hidden="1" customBuiltin="1"/>
    <cellStyle name="Calculation" xfId="23754" builtinId="22" hidden="1" customBuiltin="1"/>
    <cellStyle name="Calculation" xfId="23647" builtinId="22" hidden="1" customBuiltin="1"/>
    <cellStyle name="Calculation" xfId="23794" builtinId="22" hidden="1" customBuiltin="1"/>
    <cellStyle name="Calculation" xfId="23824" builtinId="22" hidden="1" customBuiltin="1"/>
    <cellStyle name="Calculation" xfId="23859" builtinId="22" hidden="1" customBuiltin="1"/>
    <cellStyle name="Calculation" xfId="23891" builtinId="22" hidden="1" customBuiltin="1"/>
    <cellStyle name="Calculation" xfId="23922" builtinId="22" hidden="1" customBuiltin="1"/>
    <cellStyle name="Calculation" xfId="23926" builtinId="22" hidden="1" customBuiltin="1"/>
    <cellStyle name="Calculation" xfId="23899" builtinId="22" hidden="1" customBuiltin="1"/>
    <cellStyle name="Calculation" xfId="23929" builtinId="22" hidden="1" customBuiltin="1"/>
    <cellStyle name="Calculation" xfId="23971" builtinId="22" hidden="1" customBuiltin="1"/>
    <cellStyle name="Calculation" xfId="23997" builtinId="22" hidden="1" customBuiltin="1"/>
    <cellStyle name="Calculation" xfId="24021" builtinId="22" hidden="1" customBuiltin="1"/>
    <cellStyle name="Calculation" xfId="23780" builtinId="22" hidden="1" customBuiltin="1"/>
    <cellStyle name="Calculation" xfId="24067" builtinId="22" hidden="1" customBuiltin="1"/>
    <cellStyle name="Calculation" xfId="24095" builtinId="22" hidden="1" customBuiltin="1"/>
    <cellStyle name="Calculation" xfId="24127" builtinId="22" hidden="1" customBuiltin="1"/>
    <cellStyle name="Calculation" xfId="24157" builtinId="22" hidden="1" customBuiltin="1"/>
    <cellStyle name="Calculation" xfId="24184" builtinId="22" hidden="1" customBuiltin="1"/>
    <cellStyle name="Calculation" xfId="24188" builtinId="22" hidden="1" customBuiltin="1"/>
    <cellStyle name="Calculation" xfId="24165" builtinId="22" hidden="1" customBuiltin="1"/>
    <cellStyle name="Calculation" xfId="24191" builtinId="22" hidden="1" customBuiltin="1"/>
    <cellStyle name="Calculation" xfId="24228" builtinId="22" hidden="1" customBuiltin="1"/>
    <cellStyle name="Calculation" xfId="24252" builtinId="22" hidden="1" customBuiltin="1"/>
    <cellStyle name="Calculation" xfId="24275" builtinId="22" hidden="1" customBuiltin="1"/>
    <cellStyle name="Calculation" xfId="24302" builtinId="22" hidden="1" customBuiltin="1"/>
    <cellStyle name="Calculation" xfId="24341" builtinId="22" hidden="1" customBuiltin="1"/>
    <cellStyle name="Calculation" xfId="24369" builtinId="22" hidden="1" customBuiltin="1"/>
    <cellStyle name="Calculation" xfId="24401" builtinId="22" hidden="1" customBuiltin="1"/>
    <cellStyle name="Calculation" xfId="24431" builtinId="22" hidden="1" customBuiltin="1"/>
    <cellStyle name="Calculation" xfId="24458" builtinId="22" hidden="1" customBuiltin="1"/>
    <cellStyle name="Calculation" xfId="24462" builtinId="22" hidden="1" customBuiltin="1"/>
    <cellStyle name="Calculation" xfId="24439" builtinId="22" hidden="1" customBuiltin="1"/>
    <cellStyle name="Calculation" xfId="24465" builtinId="22" hidden="1" customBuiltin="1"/>
    <cellStyle name="Calculation" xfId="24502" builtinId="22" hidden="1" customBuiltin="1"/>
    <cellStyle name="Calculation" xfId="24527" builtinId="22" hidden="1" customBuiltin="1"/>
    <cellStyle name="Calculation" xfId="24550" builtinId="22" hidden="1" customBuiltin="1"/>
    <cellStyle name="Calculation" xfId="24573" builtinId="22" hidden="1" customBuiltin="1"/>
    <cellStyle name="Calculation" xfId="23579" builtinId="22" hidden="1" customBuiltin="1"/>
    <cellStyle name="Calculation" xfId="23522" builtinId="22" hidden="1" customBuiltin="1"/>
    <cellStyle name="Calculation" xfId="23526" builtinId="22" hidden="1" customBuiltin="1"/>
    <cellStyle name="Calculation" xfId="23583" builtinId="22" hidden="1" customBuiltin="1"/>
    <cellStyle name="Calculation" xfId="23562" builtinId="22" hidden="1" customBuiltin="1"/>
    <cellStyle name="Calculation" xfId="23601" builtinId="22" hidden="1" customBuiltin="1"/>
    <cellStyle name="Calculation" xfId="24725" builtinId="22" hidden="1" customBuiltin="1"/>
    <cellStyle name="Calculation" xfId="24746" builtinId="22" hidden="1" customBuiltin="1"/>
    <cellStyle name="Calculation" xfId="24769" builtinId="22" hidden="1" customBuiltin="1"/>
    <cellStyle name="Calculation" xfId="24790" builtinId="22" hidden="1" customBuiltin="1"/>
    <cellStyle name="Calculation" xfId="24811" builtinId="22" hidden="1" customBuiltin="1"/>
    <cellStyle name="Calculation" xfId="24718" builtinId="22" hidden="1" customBuiltin="1"/>
    <cellStyle name="Calculation" xfId="24845" builtinId="22" hidden="1" customBuiltin="1"/>
    <cellStyle name="Calculation" xfId="24874" builtinId="22" hidden="1" customBuiltin="1"/>
    <cellStyle name="Calculation" xfId="24909" builtinId="22" hidden="1" customBuiltin="1"/>
    <cellStyle name="Calculation" xfId="24939" builtinId="22" hidden="1" customBuiltin="1"/>
    <cellStyle name="Calculation" xfId="24970" builtinId="22" hidden="1" customBuiltin="1"/>
    <cellStyle name="Calculation" xfId="24974" builtinId="22" hidden="1" customBuiltin="1"/>
    <cellStyle name="Calculation" xfId="24947" builtinId="22" hidden="1" customBuiltin="1"/>
    <cellStyle name="Calculation" xfId="24977" builtinId="22" hidden="1" customBuiltin="1"/>
    <cellStyle name="Calculation" xfId="25018" builtinId="22" hidden="1" customBuiltin="1"/>
    <cellStyle name="Calculation" xfId="25041" builtinId="22" hidden="1" customBuiltin="1"/>
    <cellStyle name="Calculation" xfId="25065" builtinId="22" hidden="1" customBuiltin="1"/>
    <cellStyle name="Calculation" xfId="24833" builtinId="22" hidden="1" customBuiltin="1"/>
    <cellStyle name="Calculation" xfId="25110" builtinId="22" hidden="1" customBuiltin="1"/>
    <cellStyle name="Calculation" xfId="25138" builtinId="22" hidden="1" customBuiltin="1"/>
    <cellStyle name="Calculation" xfId="25170" builtinId="22" hidden="1" customBuiltin="1"/>
    <cellStyle name="Calculation" xfId="25199" builtinId="22" hidden="1" customBuiltin="1"/>
    <cellStyle name="Calculation" xfId="25226" builtinId="22" hidden="1" customBuiltin="1"/>
    <cellStyle name="Calculation" xfId="25230" builtinId="22" hidden="1" customBuiltin="1"/>
    <cellStyle name="Calculation" xfId="25207" builtinId="22" hidden="1" customBuiltin="1"/>
    <cellStyle name="Calculation" xfId="25233" builtinId="22" hidden="1" customBuiltin="1"/>
    <cellStyle name="Calculation" xfId="25268" builtinId="22" hidden="1" customBuiltin="1"/>
    <cellStyle name="Calculation" xfId="25292" builtinId="22" hidden="1" customBuiltin="1"/>
    <cellStyle name="Calculation" xfId="25316" builtinId="22" hidden="1" customBuiltin="1"/>
    <cellStyle name="Calculation" xfId="25344" builtinId="22" hidden="1" customBuiltin="1"/>
    <cellStyle name="Calculation" xfId="25381" builtinId="22" hidden="1" customBuiltin="1"/>
    <cellStyle name="Calculation" xfId="25409" builtinId="22" hidden="1" customBuiltin="1"/>
    <cellStyle name="Calculation" xfId="25441" builtinId="22" hidden="1" customBuiltin="1"/>
    <cellStyle name="Calculation" xfId="25470" builtinId="22" hidden="1" customBuiltin="1"/>
    <cellStyle name="Calculation" xfId="25497" builtinId="22" hidden="1" customBuiltin="1"/>
    <cellStyle name="Calculation" xfId="25501" builtinId="22" hidden="1" customBuiltin="1"/>
    <cellStyle name="Calculation" xfId="25478" builtinId="22" hidden="1" customBuiltin="1"/>
    <cellStyle name="Calculation" xfId="25504" builtinId="22" hidden="1" customBuiltin="1"/>
    <cellStyle name="Calculation" xfId="25541" builtinId="22" hidden="1" customBuiltin="1"/>
    <cellStyle name="Calculation" xfId="25564" builtinId="22" hidden="1" customBuiltin="1"/>
    <cellStyle name="Calculation" xfId="25587" builtinId="22" hidden="1" customBuiltin="1"/>
    <cellStyle name="Calculation" xfId="25610" builtinId="22" hidden="1" customBuiltin="1"/>
    <cellStyle name="Calculation" xfId="20470" builtinId="22" hidden="1" customBuiltin="1"/>
    <cellStyle name="Calculation" xfId="14415" builtinId="22" hidden="1" customBuiltin="1"/>
    <cellStyle name="Calculation" xfId="16945" builtinId="22" hidden="1" customBuiltin="1"/>
    <cellStyle name="Calculation" xfId="14548" builtinId="22" hidden="1" customBuiltin="1"/>
    <cellStyle name="Calculation" xfId="19158" builtinId="22" hidden="1" customBuiltin="1"/>
    <cellStyle name="Calculation" xfId="14895" builtinId="22" hidden="1" customBuiltin="1"/>
    <cellStyle name="Calculation" xfId="7665" builtinId="22" hidden="1" customBuiltin="1"/>
    <cellStyle name="Calculation" xfId="8248" builtinId="22" hidden="1" customBuiltin="1"/>
    <cellStyle name="Calculation" xfId="25000" builtinId="22" hidden="1" customBuiltin="1"/>
    <cellStyle name="Calculation" xfId="23326" builtinId="22" hidden="1" customBuiltin="1"/>
    <cellStyle name="Calculation" xfId="20108" builtinId="22" hidden="1" customBuiltin="1"/>
    <cellStyle name="Calculation" xfId="14461" builtinId="22" hidden="1" customBuiltin="1"/>
    <cellStyle name="Calculation" xfId="25050" builtinId="22" hidden="1" customBuiltin="1"/>
    <cellStyle name="Calculation" xfId="24056" builtinId="22" hidden="1" customBuiltin="1"/>
    <cellStyle name="Calculation" xfId="14130" builtinId="22" hidden="1" customBuiltin="1"/>
    <cellStyle name="Calculation" xfId="13969" builtinId="22" hidden="1" customBuiltin="1"/>
    <cellStyle name="Calculation" xfId="23736" builtinId="22" hidden="1" customBuiltin="1"/>
    <cellStyle name="Calculation" xfId="25024" builtinId="22" hidden="1" customBuiltin="1"/>
    <cellStyle name="Calculation" xfId="14179" builtinId="22" hidden="1" customBuiltin="1"/>
    <cellStyle name="Calculation" xfId="23977" builtinId="22" hidden="1" customBuiltin="1"/>
    <cellStyle name="Calculation" xfId="25672" builtinId="22" hidden="1" customBuiltin="1"/>
    <cellStyle name="Calculation" xfId="25708" builtinId="22" hidden="1" customBuiltin="1"/>
    <cellStyle name="Calculation" xfId="25743" builtinId="22" hidden="1" customBuiltin="1"/>
    <cellStyle name="Calculation" xfId="23492" builtinId="22" hidden="1" customBuiltin="1"/>
    <cellStyle name="Calculation" xfId="25806" builtinId="22" hidden="1" customBuiltin="1"/>
    <cellStyle name="Calculation" xfId="25839" builtinId="22" hidden="1" customBuiltin="1"/>
    <cellStyle name="Calculation" xfId="25874" builtinId="22" hidden="1" customBuiltin="1"/>
    <cellStyle name="Calculation" xfId="25907" builtinId="22" hidden="1" customBuiltin="1"/>
    <cellStyle name="Calculation" xfId="25937" builtinId="22" hidden="1" customBuiltin="1"/>
    <cellStyle name="Calculation" xfId="25941" builtinId="22" hidden="1" customBuiltin="1"/>
    <cellStyle name="Calculation" xfId="25915" builtinId="22" hidden="1" customBuiltin="1"/>
    <cellStyle name="Calculation" xfId="25944" builtinId="22" hidden="1" customBuiltin="1"/>
    <cellStyle name="Calculation" xfId="25993" builtinId="22" hidden="1" customBuiltin="1"/>
    <cellStyle name="Calculation" xfId="26029" builtinId="22" hidden="1" customBuiltin="1"/>
    <cellStyle name="Calculation" xfId="26063" builtinId="22" hidden="1" customBuiltin="1"/>
    <cellStyle name="Calculation" xfId="26100" builtinId="22" hidden="1" customBuiltin="1"/>
    <cellStyle name="Calculation" xfId="26138" builtinId="22" hidden="1" customBuiltin="1"/>
    <cellStyle name="Calculation" xfId="26166" builtinId="22" hidden="1" customBuiltin="1"/>
    <cellStyle name="Calculation" xfId="26198" builtinId="22" hidden="1" customBuiltin="1"/>
    <cellStyle name="Calculation" xfId="26228" builtinId="22" hidden="1" customBuiltin="1"/>
    <cellStyle name="Calculation" xfId="26255" builtinId="22" hidden="1" customBuiltin="1"/>
    <cellStyle name="Calculation" xfId="26259" builtinId="22" hidden="1" customBuiltin="1"/>
    <cellStyle name="Calculation" xfId="26236" builtinId="22" hidden="1" customBuiltin="1"/>
    <cellStyle name="Calculation" xfId="26262" builtinId="22" hidden="1" customBuiltin="1"/>
    <cellStyle name="Calculation" xfId="26296" builtinId="22" hidden="1" customBuiltin="1"/>
    <cellStyle name="Calculation" xfId="26319" builtinId="22" hidden="1" customBuiltin="1"/>
    <cellStyle name="Calculation" xfId="26340" builtinId="22" hidden="1" customBuiltin="1"/>
    <cellStyle name="Calculation" xfId="26362" builtinId="22" hidden="1" customBuiltin="1"/>
    <cellStyle name="Calculation" xfId="26384" builtinId="22" hidden="1" customBuiltin="1"/>
    <cellStyle name="Calculation" xfId="26405" builtinId="22" hidden="1" customBuiltin="1"/>
    <cellStyle name="Calculation" xfId="26427" builtinId="22" hidden="1" customBuiltin="1"/>
    <cellStyle name="Calculation" xfId="26449" builtinId="22" hidden="1" customBuiltin="1"/>
    <cellStyle name="Calculation" xfId="26470" builtinId="22" hidden="1" customBuiltin="1"/>
    <cellStyle name="Calculation" xfId="26495" builtinId="22" hidden="1" customBuiltin="1"/>
    <cellStyle name="Calculation" xfId="26674" builtinId="22" hidden="1" customBuiltin="1"/>
    <cellStyle name="Calculation" xfId="26695" builtinId="22" hidden="1" customBuiltin="1"/>
    <cellStyle name="Calculation" xfId="26718" builtinId="22" hidden="1" customBuiltin="1"/>
    <cellStyle name="Calculation" xfId="26740" builtinId="22" hidden="1" customBuiltin="1"/>
    <cellStyle name="Calculation" xfId="26761" builtinId="22" hidden="1" customBuiltin="1"/>
    <cellStyle name="Calculation" xfId="26666" builtinId="22" hidden="1" customBuiltin="1"/>
    <cellStyle name="Calculation" xfId="26794" builtinId="22" hidden="1" customBuiltin="1"/>
    <cellStyle name="Calculation" xfId="26822" builtinId="22" hidden="1" customBuiltin="1"/>
    <cellStyle name="Calculation" xfId="26857" builtinId="22" hidden="1" customBuiltin="1"/>
    <cellStyle name="Calculation" xfId="26887" builtinId="22" hidden="1" customBuiltin="1"/>
    <cellStyle name="Calculation" xfId="26918" builtinId="22" hidden="1" customBuiltin="1"/>
    <cellStyle name="Calculation" xfId="26922" builtinId="22" hidden="1" customBuiltin="1"/>
    <cellStyle name="Calculation" xfId="26895" builtinId="22" hidden="1" customBuiltin="1"/>
    <cellStyle name="Calculation" xfId="26925" builtinId="22" hidden="1" customBuiltin="1"/>
    <cellStyle name="Calculation" xfId="26964" builtinId="22" hidden="1" customBuiltin="1"/>
    <cellStyle name="Calculation" xfId="26986" builtinId="22" hidden="1" customBuiltin="1"/>
    <cellStyle name="Calculation" xfId="27007" builtinId="22" hidden="1" customBuiltin="1"/>
    <cellStyle name="Calculation" xfId="26782" builtinId="22" hidden="1" customBuiltin="1"/>
    <cellStyle name="Calculation" xfId="27049" builtinId="22" hidden="1" customBuiltin="1"/>
    <cellStyle name="Calculation" xfId="27076" builtinId="22" hidden="1" customBuiltin="1"/>
    <cellStyle name="Calculation" xfId="27108" builtinId="22" hidden="1" customBuiltin="1"/>
    <cellStyle name="Calculation" xfId="27137" builtinId="22" hidden="1" customBuiltin="1"/>
    <cellStyle name="Calculation" xfId="27164" builtinId="22" hidden="1" customBuiltin="1"/>
    <cellStyle name="Calculation" xfId="27168" builtinId="22" hidden="1" customBuiltin="1"/>
    <cellStyle name="Calculation" xfId="27145" builtinId="22" hidden="1" customBuiltin="1"/>
    <cellStyle name="Calculation" xfId="27171" builtinId="22" hidden="1" customBuiltin="1"/>
    <cellStyle name="Calculation" xfId="27205" builtinId="22" hidden="1" customBuiltin="1"/>
    <cellStyle name="Calculation" xfId="27227" builtinId="22" hidden="1" customBuiltin="1"/>
    <cellStyle name="Calculation" xfId="27248" builtinId="22" hidden="1" customBuiltin="1"/>
    <cellStyle name="Calculation" xfId="27272" builtinId="22" hidden="1" customBuiltin="1"/>
    <cellStyle name="Calculation" xfId="27309" builtinId="22" hidden="1" customBuiltin="1"/>
    <cellStyle name="Calculation" xfId="27336" builtinId="22" hidden="1" customBuiltin="1"/>
    <cellStyle name="Calculation" xfId="27368" builtinId="22" hidden="1" customBuiltin="1"/>
    <cellStyle name="Calculation" xfId="27397" builtinId="22" hidden="1" customBuiltin="1"/>
    <cellStyle name="Calculation" xfId="27424" builtinId="22" hidden="1" customBuiltin="1"/>
    <cellStyle name="Calculation" xfId="27428" builtinId="22" hidden="1" customBuiltin="1"/>
    <cellStyle name="Calculation" xfId="27405" builtinId="22" hidden="1" customBuiltin="1"/>
    <cellStyle name="Calculation" xfId="27431" builtinId="22" hidden="1" customBuiltin="1"/>
    <cellStyle name="Calculation" xfId="27465" builtinId="22" hidden="1" customBuiltin="1"/>
    <cellStyle name="Calculation" xfId="27487" builtinId="22" hidden="1" customBuiltin="1"/>
    <cellStyle name="Calculation" xfId="27508" builtinId="22" hidden="1" customBuiltin="1"/>
    <cellStyle name="Calculation" xfId="27529" builtinId="22" hidden="1" customBuiltin="1"/>
    <cellStyle name="Calculation" xfId="26603" builtinId="22" hidden="1" customBuiltin="1"/>
    <cellStyle name="Calculation" xfId="26552" builtinId="22" hidden="1" customBuiltin="1"/>
    <cellStyle name="Calculation" xfId="26556" builtinId="22" hidden="1" customBuiltin="1"/>
    <cellStyle name="Calculation" xfId="26607" builtinId="22" hidden="1" customBuiltin="1"/>
    <cellStyle name="Calculation" xfId="26586" builtinId="22" hidden="1" customBuiltin="1"/>
    <cellStyle name="Calculation" xfId="26624" builtinId="22" hidden="1" customBuiltin="1"/>
    <cellStyle name="Calculation" xfId="27582" builtinId="22" hidden="1" customBuiltin="1"/>
    <cellStyle name="Calculation" xfId="27603" builtinId="22" hidden="1" customBuiltin="1"/>
    <cellStyle name="Calculation" xfId="27626" builtinId="22" hidden="1" customBuiltin="1"/>
    <cellStyle name="Calculation" xfId="27647" builtinId="22" hidden="1" customBuiltin="1"/>
    <cellStyle name="Calculation" xfId="27668" builtinId="22" hidden="1" customBuiltin="1"/>
    <cellStyle name="Calculation" xfId="27575" builtinId="22" hidden="1" customBuiltin="1"/>
    <cellStyle name="Calculation" xfId="27700" builtinId="22" hidden="1" customBuiltin="1"/>
    <cellStyle name="Calculation" xfId="27728" builtinId="22" hidden="1" customBuiltin="1"/>
    <cellStyle name="Calculation" xfId="27763" builtinId="22" hidden="1" customBuiltin="1"/>
    <cellStyle name="Calculation" xfId="27792" builtinId="22" hidden="1" customBuiltin="1"/>
    <cellStyle name="Calculation" xfId="27823" builtinId="22" hidden="1" customBuiltin="1"/>
    <cellStyle name="Calculation" xfId="27827" builtinId="22" hidden="1" customBuiltin="1"/>
    <cellStyle name="Calculation" xfId="27800" builtinId="22" hidden="1" customBuiltin="1"/>
    <cellStyle name="Calculation" xfId="27830" builtinId="22" hidden="1" customBuiltin="1"/>
    <cellStyle name="Calculation" xfId="27869" builtinId="22" hidden="1" customBuiltin="1"/>
    <cellStyle name="Calculation" xfId="27890" builtinId="22" hidden="1" customBuiltin="1"/>
    <cellStyle name="Calculation" xfId="27911" builtinId="22" hidden="1" customBuiltin="1"/>
    <cellStyle name="Calculation" xfId="27689" builtinId="22" hidden="1" customBuiltin="1"/>
    <cellStyle name="Calculation" xfId="27951" builtinId="22" hidden="1" customBuiltin="1"/>
    <cellStyle name="Calculation" xfId="27978" builtinId="22" hidden="1" customBuiltin="1"/>
    <cellStyle name="Calculation" xfId="28010" builtinId="22" hidden="1" customBuiltin="1"/>
    <cellStyle name="Calculation" xfId="28038" builtinId="22" hidden="1" customBuiltin="1"/>
    <cellStyle name="Calculation" xfId="28065" builtinId="22" hidden="1" customBuiltin="1"/>
    <cellStyle name="Calculation" xfId="28069" builtinId="22" hidden="1" customBuiltin="1"/>
    <cellStyle name="Calculation" xfId="28046" builtinId="22" hidden="1" customBuiltin="1"/>
    <cellStyle name="Calculation" xfId="28072" builtinId="22" hidden="1" customBuiltin="1"/>
    <cellStyle name="Calculation" xfId="28106" builtinId="22" hidden="1" customBuiltin="1"/>
    <cellStyle name="Calculation" xfId="28127" builtinId="22" hidden="1" customBuiltin="1"/>
    <cellStyle name="Calculation" xfId="28148" builtinId="22" hidden="1" customBuiltin="1"/>
    <cellStyle name="Calculation" xfId="28172" builtinId="22" hidden="1" customBuiltin="1"/>
    <cellStyle name="Calculation" xfId="28207" builtinId="22" hidden="1" customBuiltin="1"/>
    <cellStyle name="Calculation" xfId="28234" builtinId="22" hidden="1" customBuiltin="1"/>
    <cellStyle name="Calculation" xfId="28266" builtinId="22" hidden="1" customBuiltin="1"/>
    <cellStyle name="Calculation" xfId="28294" builtinId="22" hidden="1" customBuiltin="1"/>
    <cellStyle name="Calculation" xfId="28321" builtinId="22" hidden="1" customBuiltin="1"/>
    <cellStyle name="Calculation" xfId="28325" builtinId="22" hidden="1" customBuiltin="1"/>
    <cellStyle name="Calculation" xfId="28302" builtinId="22" hidden="1" customBuiltin="1"/>
    <cellStyle name="Calculation" xfId="28328" builtinId="22" hidden="1" customBuiltin="1"/>
    <cellStyle name="Calculation" xfId="28362" builtinId="22" hidden="1" customBuiltin="1"/>
    <cellStyle name="Calculation" xfId="28383" builtinId="22" hidden="1" customBuiltin="1"/>
    <cellStyle name="Calculation" xfId="28404" builtinId="22" hidden="1" customBuiltin="1"/>
    <cellStyle name="Calculation" xfId="28425" builtinId="22" hidden="1" customBuiltin="1"/>
    <cellStyle name="Check Cell" xfId="15" builtinId="23" hidden="1" customBuiltin="1"/>
    <cellStyle name="Check Cell" xfId="64" builtinId="23" hidden="1" customBuiltin="1"/>
    <cellStyle name="Check Cell" xfId="99" builtinId="23" hidden="1" customBuiltin="1"/>
    <cellStyle name="Check Cell" xfId="141" builtinId="23" hidden="1" customBuiltin="1"/>
    <cellStyle name="Check Cell" xfId="184" builtinId="23" hidden="1" customBuiltin="1"/>
    <cellStyle name="Check Cell" xfId="218" builtinId="23" hidden="1" customBuiltin="1"/>
    <cellStyle name="Check Cell" xfId="255" builtinId="23" hidden="1" customBuiltin="1"/>
    <cellStyle name="Check Cell" xfId="292" builtinId="23" hidden="1" customBuiltin="1"/>
    <cellStyle name="Check Cell" xfId="326" builtinId="23" hidden="1" customBuiltin="1"/>
    <cellStyle name="Check Cell" xfId="361" builtinId="23" hidden="1" customBuiltin="1"/>
    <cellStyle name="Check Cell" xfId="449" builtinId="23" hidden="1" customBuiltin="1"/>
    <cellStyle name="Check Cell" xfId="483" builtinId="23" hidden="1" customBuiltin="1"/>
    <cellStyle name="Check Cell" xfId="519" builtinId="23" hidden="1" customBuiltin="1"/>
    <cellStyle name="Check Cell" xfId="555" builtinId="23" hidden="1" customBuiltin="1"/>
    <cellStyle name="Check Cell" xfId="589" builtinId="23" hidden="1" customBuiltin="1"/>
    <cellStyle name="Check Cell" xfId="442" builtinId="23" hidden="1" customBuiltin="1"/>
    <cellStyle name="Check Cell" xfId="640" builtinId="23" hidden="1" customBuiltin="1"/>
    <cellStyle name="Check Cell" xfId="674" builtinId="23" hidden="1" customBuiltin="1"/>
    <cellStyle name="Check Cell" xfId="712" builtinId="23" hidden="1" customBuiltin="1"/>
    <cellStyle name="Check Cell" xfId="747" builtinId="23" hidden="1" customBuiltin="1"/>
    <cellStyle name="Check Cell" xfId="781" builtinId="23" hidden="1" customBuiltin="1"/>
    <cellStyle name="Check Cell" xfId="714" builtinId="23" hidden="1" customBuiltin="1"/>
    <cellStyle name="Check Cell" xfId="680" builtinId="23" hidden="1" customBuiltin="1"/>
    <cellStyle name="Check Cell" xfId="717" builtinId="23" hidden="1" customBuiltin="1"/>
    <cellStyle name="Check Cell" xfId="843" builtinId="23" hidden="1" customBuiltin="1"/>
    <cellStyle name="Check Cell" xfId="879" builtinId="23" hidden="1" customBuiltin="1"/>
    <cellStyle name="Check Cell" xfId="914" builtinId="23" hidden="1" customBuiltin="1"/>
    <cellStyle name="Check Cell" xfId="794" builtinId="23" hidden="1" customBuiltin="1"/>
    <cellStyle name="Check Cell" xfId="977" builtinId="23" hidden="1" customBuiltin="1"/>
    <cellStyle name="Check Cell" xfId="1010" builtinId="23" hidden="1" customBuiltin="1"/>
    <cellStyle name="Check Cell" xfId="1045" builtinId="23" hidden="1" customBuiltin="1"/>
    <cellStyle name="Check Cell" xfId="1078" builtinId="23" hidden="1" customBuiltin="1"/>
    <cellStyle name="Check Cell" xfId="1108" builtinId="23" hidden="1" customBuiltin="1"/>
    <cellStyle name="Check Cell" xfId="1047" builtinId="23" hidden="1" customBuiltin="1"/>
    <cellStyle name="Check Cell" xfId="1016" builtinId="23" hidden="1" customBuiltin="1"/>
    <cellStyle name="Check Cell" xfId="1050" builtinId="23" hidden="1" customBuiltin="1"/>
    <cellStyle name="Check Cell" xfId="1164" builtinId="23" hidden="1" customBuiltin="1"/>
    <cellStyle name="Check Cell" xfId="1200" builtinId="23" hidden="1" customBuiltin="1"/>
    <cellStyle name="Check Cell" xfId="1234" builtinId="23" hidden="1" customBuiltin="1"/>
    <cellStyle name="Check Cell" xfId="1274" builtinId="23" hidden="1" customBuiltin="1"/>
    <cellStyle name="Check Cell" xfId="1319" builtinId="23" hidden="1" customBuiltin="1"/>
    <cellStyle name="Check Cell" xfId="1352" builtinId="23" hidden="1" customBuiltin="1"/>
    <cellStyle name="Check Cell" xfId="1387" builtinId="23" hidden="1" customBuiltin="1"/>
    <cellStyle name="Check Cell" xfId="1420" builtinId="23" hidden="1" customBuiltin="1"/>
    <cellStyle name="Check Cell" xfId="1450" builtinId="23" hidden="1" customBuiltin="1"/>
    <cellStyle name="Check Cell" xfId="1389" builtinId="23" hidden="1" customBuiltin="1"/>
    <cellStyle name="Check Cell" xfId="1358" builtinId="23" hidden="1" customBuiltin="1"/>
    <cellStyle name="Check Cell" xfId="1392" builtinId="23" hidden="1" customBuiltin="1"/>
    <cellStyle name="Check Cell" xfId="1506" builtinId="23" hidden="1" customBuiltin="1"/>
    <cellStyle name="Check Cell" xfId="1542" builtinId="23" hidden="1" customBuiltin="1"/>
    <cellStyle name="Check Cell" xfId="1576" builtinId="23" hidden="1" customBuiltin="1"/>
    <cellStyle name="Check Cell" xfId="1611" builtinId="23" hidden="1" customBuiltin="1"/>
    <cellStyle name="Check Cell" xfId="1732" builtinId="23" hidden="1" customBuiltin="1"/>
    <cellStyle name="Check Cell" xfId="1753" builtinId="23" hidden="1" customBuiltin="1"/>
    <cellStyle name="Check Cell" xfId="1775" builtinId="23" hidden="1" customBuiltin="1"/>
    <cellStyle name="Check Cell" xfId="1797" builtinId="23" hidden="1" customBuiltin="1"/>
    <cellStyle name="Check Cell" xfId="1818" builtinId="23" hidden="1" customBuiltin="1"/>
    <cellStyle name="Check Cell" xfId="1843" builtinId="23" hidden="1" customBuiltin="1"/>
    <cellStyle name="Check Cell" xfId="2022" builtinId="23" hidden="1" customBuiltin="1"/>
    <cellStyle name="Check Cell" xfId="2043" builtinId="23" hidden="1" customBuiltin="1"/>
    <cellStyle name="Check Cell" xfId="2066" builtinId="23" hidden="1" customBuiltin="1"/>
    <cellStyle name="Check Cell" xfId="2088" builtinId="23" hidden="1" customBuiltin="1"/>
    <cellStyle name="Check Cell" xfId="2109" builtinId="23" hidden="1" customBuiltin="1"/>
    <cellStyle name="Check Cell" xfId="2015" builtinId="23" hidden="1" customBuiltin="1"/>
    <cellStyle name="Check Cell" xfId="2142" builtinId="23" hidden="1" customBuiltin="1"/>
    <cellStyle name="Check Cell" xfId="2170" builtinId="23" hidden="1" customBuiltin="1"/>
    <cellStyle name="Check Cell" xfId="2205" builtinId="23" hidden="1" customBuiltin="1"/>
    <cellStyle name="Check Cell" xfId="2235" builtinId="23" hidden="1" customBuiltin="1"/>
    <cellStyle name="Check Cell" xfId="2266" builtinId="23" hidden="1" customBuiltin="1"/>
    <cellStyle name="Check Cell" xfId="2207" builtinId="23" hidden="1" customBuiltin="1"/>
    <cellStyle name="Check Cell" xfId="2176" builtinId="23" hidden="1" customBuiltin="1"/>
    <cellStyle name="Check Cell" xfId="2210" builtinId="23" hidden="1" customBuiltin="1"/>
    <cellStyle name="Check Cell" xfId="2312" builtinId="23" hidden="1" customBuiltin="1"/>
    <cellStyle name="Check Cell" xfId="2334" builtinId="23" hidden="1" customBuiltin="1"/>
    <cellStyle name="Check Cell" xfId="2355" builtinId="23" hidden="1" customBuiltin="1"/>
    <cellStyle name="Check Cell" xfId="2278" builtinId="23" hidden="1" customBuiltin="1"/>
    <cellStyle name="Check Cell" xfId="2397" builtinId="23" hidden="1" customBuiltin="1"/>
    <cellStyle name="Check Cell" xfId="2424" builtinId="23" hidden="1" customBuiltin="1"/>
    <cellStyle name="Check Cell" xfId="2456" builtinId="23" hidden="1" customBuiltin="1"/>
    <cellStyle name="Check Cell" xfId="2485" builtinId="23" hidden="1" customBuiltin="1"/>
    <cellStyle name="Check Cell" xfId="2512" builtinId="23" hidden="1" customBuiltin="1"/>
    <cellStyle name="Check Cell" xfId="2458" builtinId="23" hidden="1" customBuiltin="1"/>
    <cellStyle name="Check Cell" xfId="2430" builtinId="23" hidden="1" customBuiltin="1"/>
    <cellStyle name="Check Cell" xfId="2461" builtinId="23" hidden="1" customBuiltin="1"/>
    <cellStyle name="Check Cell" xfId="2553" builtinId="23" hidden="1" customBuiltin="1"/>
    <cellStyle name="Check Cell" xfId="2575" builtinId="23" hidden="1" customBuiltin="1"/>
    <cellStyle name="Check Cell" xfId="2596" builtinId="23" hidden="1" customBuiltin="1"/>
    <cellStyle name="Check Cell" xfId="2620" builtinId="23" hidden="1" customBuiltin="1"/>
    <cellStyle name="Check Cell" xfId="2657" builtinId="23" hidden="1" customBuiltin="1"/>
    <cellStyle name="Check Cell" xfId="2684" builtinId="23" hidden="1" customBuiltin="1"/>
    <cellStyle name="Check Cell" xfId="2716" builtinId="23" hidden="1" customBuiltin="1"/>
    <cellStyle name="Check Cell" xfId="2745" builtinId="23" hidden="1" customBuiltin="1"/>
    <cellStyle name="Check Cell" xfId="2772" builtinId="23" hidden="1" customBuiltin="1"/>
    <cellStyle name="Check Cell" xfId="2718" builtinId="23" hidden="1" customBuiltin="1"/>
    <cellStyle name="Check Cell" xfId="2690" builtinId="23" hidden="1" customBuiltin="1"/>
    <cellStyle name="Check Cell" xfId="2721" builtinId="23" hidden="1" customBuiltin="1"/>
    <cellStyle name="Check Cell" xfId="2813" builtinId="23" hidden="1" customBuiltin="1"/>
    <cellStyle name="Check Cell" xfId="2835" builtinId="23" hidden="1" customBuiltin="1"/>
    <cellStyle name="Check Cell" xfId="2856" builtinId="23" hidden="1" customBuiltin="1"/>
    <cellStyle name="Check Cell" xfId="2877" builtinId="23" hidden="1" customBuiltin="1"/>
    <cellStyle name="Check Cell" xfId="1900" builtinId="23" hidden="1" customBuiltin="1"/>
    <cellStyle name="Check Cell" xfId="1919" builtinId="23" hidden="1" customBuiltin="1"/>
    <cellStyle name="Check Cell" xfId="1927" builtinId="23" hidden="1" customBuiltin="1"/>
    <cellStyle name="Check Cell" xfId="1896" builtinId="23" hidden="1" customBuiltin="1"/>
    <cellStyle name="Check Cell" xfId="1980" builtinId="23" hidden="1" customBuiltin="1"/>
    <cellStyle name="Check Cell" xfId="1929" builtinId="23" hidden="1" customBuiltin="1"/>
    <cellStyle name="Check Cell" xfId="3029" builtinId="23" hidden="1" customBuiltin="1"/>
    <cellStyle name="Check Cell" xfId="3050" builtinId="23" hidden="1" customBuiltin="1"/>
    <cellStyle name="Check Cell" xfId="3073" builtinId="23" hidden="1" customBuiltin="1"/>
    <cellStyle name="Check Cell" xfId="3094" builtinId="23" hidden="1" customBuiltin="1"/>
    <cellStyle name="Check Cell" xfId="3115" builtinId="23" hidden="1" customBuiltin="1"/>
    <cellStyle name="Check Cell" xfId="3022" builtinId="23" hidden="1" customBuiltin="1"/>
    <cellStyle name="Check Cell" xfId="3147" builtinId="23" hidden="1" customBuiltin="1"/>
    <cellStyle name="Check Cell" xfId="3175" builtinId="23" hidden="1" customBuiltin="1"/>
    <cellStyle name="Check Cell" xfId="3210" builtinId="23" hidden="1" customBuiltin="1"/>
    <cellStyle name="Check Cell" xfId="3239" builtinId="23" hidden="1" customBuiltin="1"/>
    <cellStyle name="Check Cell" xfId="3270" builtinId="23" hidden="1" customBuiltin="1"/>
    <cellStyle name="Check Cell" xfId="3212" builtinId="23" hidden="1" customBuiltin="1"/>
    <cellStyle name="Check Cell" xfId="3181" builtinId="23" hidden="1" customBuiltin="1"/>
    <cellStyle name="Check Cell" xfId="3215" builtinId="23" hidden="1" customBuiltin="1"/>
    <cellStyle name="Check Cell" xfId="3316" builtinId="23" hidden="1" customBuiltin="1"/>
    <cellStyle name="Check Cell" xfId="3337" builtinId="23" hidden="1" customBuiltin="1"/>
    <cellStyle name="Check Cell" xfId="3358" builtinId="23" hidden="1" customBuiltin="1"/>
    <cellStyle name="Check Cell" xfId="3282" builtinId="23" hidden="1" customBuiltin="1"/>
    <cellStyle name="Check Cell" xfId="3398" builtinId="23" hidden="1" customBuiltin="1"/>
    <cellStyle name="Check Cell" xfId="3425" builtinId="23" hidden="1" customBuiltin="1"/>
    <cellStyle name="Check Cell" xfId="3457" builtinId="23" hidden="1" customBuiltin="1"/>
    <cellStyle name="Check Cell" xfId="3485" builtinId="23" hidden="1" customBuiltin="1"/>
    <cellStyle name="Check Cell" xfId="3512" builtinId="23" hidden="1" customBuiltin="1"/>
    <cellStyle name="Check Cell" xfId="3459" builtinId="23" hidden="1" customBuiltin="1"/>
    <cellStyle name="Check Cell" xfId="3431" builtinId="23" hidden="1" customBuiltin="1"/>
    <cellStyle name="Check Cell" xfId="3462" builtinId="23" hidden="1" customBuiltin="1"/>
    <cellStyle name="Check Cell" xfId="3553" builtinId="23" hidden="1" customBuiltin="1"/>
    <cellStyle name="Check Cell" xfId="3574" builtinId="23" hidden="1" customBuiltin="1"/>
    <cellStyle name="Check Cell" xfId="3595" builtinId="23" hidden="1" customBuiltin="1"/>
    <cellStyle name="Check Cell" xfId="3619" builtinId="23" hidden="1" customBuiltin="1"/>
    <cellStyle name="Check Cell" xfId="3654" builtinId="23" hidden="1" customBuiltin="1"/>
    <cellStyle name="Check Cell" xfId="3681" builtinId="23" hidden="1" customBuiltin="1"/>
    <cellStyle name="Check Cell" xfId="3713" builtinId="23" hidden="1" customBuiltin="1"/>
    <cellStyle name="Check Cell" xfId="3741" builtinId="23" hidden="1" customBuiltin="1"/>
    <cellStyle name="Check Cell" xfId="3768" builtinId="23" hidden="1" customBuiltin="1"/>
    <cellStyle name="Check Cell" xfId="3715" builtinId="23" hidden="1" customBuiltin="1"/>
    <cellStyle name="Check Cell" xfId="3687" builtinId="23" hidden="1" customBuiltin="1"/>
    <cellStyle name="Check Cell" xfId="3718" builtinId="23" hidden="1" customBuiltin="1"/>
    <cellStyle name="Check Cell" xfId="3809" builtinId="23" hidden="1" customBuiltin="1"/>
    <cellStyle name="Check Cell" xfId="3830" builtinId="23" hidden="1" customBuiltin="1"/>
    <cellStyle name="Check Cell" xfId="3851" builtinId="23" hidden="1" customBuiltin="1"/>
    <cellStyle name="Check Cell" xfId="3872" builtinId="23" hidden="1" customBuiltin="1"/>
    <cellStyle name="Check Cell" xfId="3912" builtinId="23" hidden="1" customBuiltin="1"/>
    <cellStyle name="Check Cell" xfId="3946" builtinId="23" hidden="1" customBuiltin="1"/>
    <cellStyle name="Check Cell" xfId="3983" builtinId="23" hidden="1" customBuiltin="1"/>
    <cellStyle name="Check Cell" xfId="4020" builtinId="23" hidden="1" customBuiltin="1"/>
    <cellStyle name="Check Cell" xfId="4054" builtinId="23" hidden="1" customBuiltin="1"/>
    <cellStyle name="Check Cell" xfId="4252" builtinId="23" hidden="1" customBuiltin="1"/>
    <cellStyle name="Check Cell" xfId="6387" builtinId="23" hidden="1" customBuiltin="1"/>
    <cellStyle name="Check Cell" xfId="6411" builtinId="23" hidden="1" customBuiltin="1"/>
    <cellStyle name="Check Cell" xfId="6440" builtinId="23" hidden="1" customBuiltin="1"/>
    <cellStyle name="Check Cell" xfId="6465" builtinId="23" hidden="1" customBuiltin="1"/>
    <cellStyle name="Check Cell" xfId="6488" builtinId="23" hidden="1" customBuiltin="1"/>
    <cellStyle name="Check Cell" xfId="6380" builtinId="23" hidden="1" customBuiltin="1"/>
    <cellStyle name="Check Cell" xfId="6528" builtinId="23" hidden="1" customBuiltin="1"/>
    <cellStyle name="Check Cell" xfId="6562" builtinId="23" hidden="1" customBuiltin="1"/>
    <cellStyle name="Check Cell" xfId="6600" builtinId="23" hidden="1" customBuiltin="1"/>
    <cellStyle name="Check Cell" xfId="6636" builtinId="23" hidden="1" customBuiltin="1"/>
    <cellStyle name="Check Cell" xfId="6671" builtinId="23" hidden="1" customBuiltin="1"/>
    <cellStyle name="Check Cell" xfId="6602" builtinId="23" hidden="1" customBuiltin="1"/>
    <cellStyle name="Check Cell" xfId="6568" builtinId="23" hidden="1" customBuiltin="1"/>
    <cellStyle name="Check Cell" xfId="6605" builtinId="23" hidden="1" customBuiltin="1"/>
    <cellStyle name="Check Cell" xfId="6733" builtinId="23" hidden="1" customBuiltin="1"/>
    <cellStyle name="Check Cell" xfId="6769" builtinId="23" hidden="1" customBuiltin="1"/>
    <cellStyle name="Check Cell" xfId="6804" builtinId="23" hidden="1" customBuiltin="1"/>
    <cellStyle name="Check Cell" xfId="6684" builtinId="23" hidden="1" customBuiltin="1"/>
    <cellStyle name="Check Cell" xfId="6867" builtinId="23" hidden="1" customBuiltin="1"/>
    <cellStyle name="Check Cell" xfId="6900" builtinId="23" hidden="1" customBuiltin="1"/>
    <cellStyle name="Check Cell" xfId="6936" builtinId="23" hidden="1" customBuiltin="1"/>
    <cellStyle name="Check Cell" xfId="6969" builtinId="23" hidden="1" customBuiltin="1"/>
    <cellStyle name="Check Cell" xfId="6999" builtinId="23" hidden="1" customBuiltin="1"/>
    <cellStyle name="Check Cell" xfId="6938" builtinId="23" hidden="1" customBuiltin="1"/>
    <cellStyle name="Check Cell" xfId="6906" builtinId="23" hidden="1" customBuiltin="1"/>
    <cellStyle name="Check Cell" xfId="6941" builtinId="23" hidden="1" customBuiltin="1"/>
    <cellStyle name="Check Cell" xfId="7055" builtinId="23" hidden="1" customBuiltin="1"/>
    <cellStyle name="Check Cell" xfId="7091" builtinId="23" hidden="1" customBuiltin="1"/>
    <cellStyle name="Check Cell" xfId="7125" builtinId="23" hidden="1" customBuiltin="1"/>
    <cellStyle name="Check Cell" xfId="7165" builtinId="23" hidden="1" customBuiltin="1"/>
    <cellStyle name="Check Cell" xfId="7211" builtinId="23" hidden="1" customBuiltin="1"/>
    <cellStyle name="Check Cell" xfId="7245" builtinId="23" hidden="1" customBuiltin="1"/>
    <cellStyle name="Check Cell" xfId="7281" builtinId="23" hidden="1" customBuiltin="1"/>
    <cellStyle name="Check Cell" xfId="7314" builtinId="23" hidden="1" customBuiltin="1"/>
    <cellStyle name="Check Cell" xfId="7344" builtinId="23" hidden="1" customBuiltin="1"/>
    <cellStyle name="Check Cell" xfId="7283" builtinId="23" hidden="1" customBuiltin="1"/>
    <cellStyle name="Check Cell" xfId="7251" builtinId="23" hidden="1" customBuiltin="1"/>
    <cellStyle name="Check Cell" xfId="7286" builtinId="23" hidden="1" customBuiltin="1"/>
    <cellStyle name="Check Cell" xfId="7401" builtinId="23" hidden="1" customBuiltin="1"/>
    <cellStyle name="Check Cell" xfId="7437" builtinId="23" hidden="1" customBuiltin="1"/>
    <cellStyle name="Check Cell" xfId="7471" builtinId="23" hidden="1" customBuiltin="1"/>
    <cellStyle name="Check Cell" xfId="7520" builtinId="23" hidden="1" customBuiltin="1"/>
    <cellStyle name="Check Cell" xfId="7973" builtinId="23" hidden="1" customBuiltin="1"/>
    <cellStyle name="Check Cell" xfId="7994" builtinId="23" hidden="1" customBuiltin="1"/>
    <cellStyle name="Check Cell" xfId="8017" builtinId="23" hidden="1" customBuiltin="1"/>
    <cellStyle name="Check Cell" xfId="8040" builtinId="23" hidden="1" customBuiltin="1"/>
    <cellStyle name="Check Cell" xfId="8061" builtinId="23" hidden="1" customBuiltin="1"/>
    <cellStyle name="Check Cell" xfId="8105" builtinId="23" hidden="1" customBuiltin="1"/>
    <cellStyle name="Check Cell" xfId="8570" builtinId="23" hidden="1" customBuiltin="1"/>
    <cellStyle name="Check Cell" xfId="8594" builtinId="23" hidden="1" customBuiltin="1"/>
    <cellStyle name="Check Cell" xfId="8622" builtinId="23" hidden="1" customBuiltin="1"/>
    <cellStyle name="Check Cell" xfId="8645" builtinId="23" hidden="1" customBuiltin="1"/>
    <cellStyle name="Check Cell" xfId="8671" builtinId="23" hidden="1" customBuiltin="1"/>
    <cellStyle name="Check Cell" xfId="8563" builtinId="23" hidden="1" customBuiltin="1"/>
    <cellStyle name="Check Cell" xfId="8706" builtinId="23" hidden="1" customBuiltin="1"/>
    <cellStyle name="Check Cell" xfId="8735" builtinId="23" hidden="1" customBuiltin="1"/>
    <cellStyle name="Check Cell" xfId="8771" builtinId="23" hidden="1" customBuiltin="1"/>
    <cellStyle name="Check Cell" xfId="8803" builtinId="23" hidden="1" customBuiltin="1"/>
    <cellStyle name="Check Cell" xfId="8835" builtinId="23" hidden="1" customBuiltin="1"/>
    <cellStyle name="Check Cell" xfId="8773" builtinId="23" hidden="1" customBuiltin="1"/>
    <cellStyle name="Check Cell" xfId="8741" builtinId="23" hidden="1" customBuiltin="1"/>
    <cellStyle name="Check Cell" xfId="8776" builtinId="23" hidden="1" customBuiltin="1"/>
    <cellStyle name="Check Cell" xfId="8885" builtinId="23" hidden="1" customBuiltin="1"/>
    <cellStyle name="Check Cell" xfId="8909" builtinId="23" hidden="1" customBuiltin="1"/>
    <cellStyle name="Check Cell" xfId="8933" builtinId="23" hidden="1" customBuiltin="1"/>
    <cellStyle name="Check Cell" xfId="8847" builtinId="23" hidden="1" customBuiltin="1"/>
    <cellStyle name="Check Cell" xfId="8978" builtinId="23" hidden="1" customBuiltin="1"/>
    <cellStyle name="Check Cell" xfId="9009" builtinId="23" hidden="1" customBuiltin="1"/>
    <cellStyle name="Check Cell" xfId="9042" builtinId="23" hidden="1" customBuiltin="1"/>
    <cellStyle name="Check Cell" xfId="9073" builtinId="23" hidden="1" customBuiltin="1"/>
    <cellStyle name="Check Cell" xfId="9100" builtinId="23" hidden="1" customBuiltin="1"/>
    <cellStyle name="Check Cell" xfId="9044" builtinId="23" hidden="1" customBuiltin="1"/>
    <cellStyle name="Check Cell" xfId="9015" builtinId="23" hidden="1" customBuiltin="1"/>
    <cellStyle name="Check Cell" xfId="9047" builtinId="23" hidden="1" customBuiltin="1"/>
    <cellStyle name="Check Cell" xfId="9147" builtinId="23" hidden="1" customBuiltin="1"/>
    <cellStyle name="Check Cell" xfId="9171" builtinId="23" hidden="1" customBuiltin="1"/>
    <cellStyle name="Check Cell" xfId="9197" builtinId="23" hidden="1" customBuiltin="1"/>
    <cellStyle name="Check Cell" xfId="9225" builtinId="23" hidden="1" customBuiltin="1"/>
    <cellStyle name="Check Cell" xfId="9264" builtinId="23" hidden="1" customBuiltin="1"/>
    <cellStyle name="Check Cell" xfId="9294" builtinId="23" hidden="1" customBuiltin="1"/>
    <cellStyle name="Check Cell" xfId="9327" builtinId="23" hidden="1" customBuiltin="1"/>
    <cellStyle name="Check Cell" xfId="9358" builtinId="23" hidden="1" customBuiltin="1"/>
    <cellStyle name="Check Cell" xfId="9385" builtinId="23" hidden="1" customBuiltin="1"/>
    <cellStyle name="Check Cell" xfId="9329" builtinId="23" hidden="1" customBuiltin="1"/>
    <cellStyle name="Check Cell" xfId="9300" builtinId="23" hidden="1" customBuiltin="1"/>
    <cellStyle name="Check Cell" xfId="9332" builtinId="23" hidden="1" customBuiltin="1"/>
    <cellStyle name="Check Cell" xfId="9431" builtinId="23" hidden="1" customBuiltin="1"/>
    <cellStyle name="Check Cell" xfId="9455" builtinId="23" hidden="1" customBuiltin="1"/>
    <cellStyle name="Check Cell" xfId="9480" builtinId="23" hidden="1" customBuiltin="1"/>
    <cellStyle name="Check Cell" xfId="9503" builtinId="23" hidden="1" customBuiltin="1"/>
    <cellStyle name="Check Cell" xfId="8284" builtinId="23" hidden="1" customBuiltin="1"/>
    <cellStyle name="Check Cell" xfId="8359" builtinId="23" hidden="1" customBuiltin="1"/>
    <cellStyle name="Check Cell" xfId="8372" builtinId="23" hidden="1" customBuiltin="1"/>
    <cellStyle name="Check Cell" xfId="8274" builtinId="23" hidden="1" customBuiltin="1"/>
    <cellStyle name="Check Cell" xfId="8521" builtinId="23" hidden="1" customBuiltin="1"/>
    <cellStyle name="Check Cell" xfId="8389" builtinId="23" hidden="1" customBuiltin="1"/>
    <cellStyle name="Check Cell" xfId="9671" builtinId="23" hidden="1" customBuiltin="1"/>
    <cellStyle name="Check Cell" xfId="9692" builtinId="23" hidden="1" customBuiltin="1"/>
    <cellStyle name="Check Cell" xfId="9715" builtinId="23" hidden="1" customBuiltin="1"/>
    <cellStyle name="Check Cell" xfId="9736" builtinId="23" hidden="1" customBuiltin="1"/>
    <cellStyle name="Check Cell" xfId="9757" builtinId="23" hidden="1" customBuiltin="1"/>
    <cellStyle name="Check Cell" xfId="9664" builtinId="23" hidden="1" customBuiltin="1"/>
    <cellStyle name="Check Cell" xfId="9790" builtinId="23" hidden="1" customBuiltin="1"/>
    <cellStyle name="Check Cell" xfId="9820" builtinId="23" hidden="1" customBuiltin="1"/>
    <cellStyle name="Check Cell" xfId="9855" builtinId="23" hidden="1" customBuiltin="1"/>
    <cellStyle name="Check Cell" xfId="9886" builtinId="23" hidden="1" customBuiltin="1"/>
    <cellStyle name="Check Cell" xfId="9917" builtinId="23" hidden="1" customBuiltin="1"/>
    <cellStyle name="Check Cell" xfId="9857" builtinId="23" hidden="1" customBuiltin="1"/>
    <cellStyle name="Check Cell" xfId="9826" builtinId="23" hidden="1" customBuiltin="1"/>
    <cellStyle name="Check Cell" xfId="9860" builtinId="23" hidden="1" customBuiltin="1"/>
    <cellStyle name="Check Cell" xfId="9969" builtinId="23" hidden="1" customBuiltin="1"/>
    <cellStyle name="Check Cell" xfId="9993" builtinId="23" hidden="1" customBuiltin="1"/>
    <cellStyle name="Check Cell" xfId="10017" builtinId="23" hidden="1" customBuiltin="1"/>
    <cellStyle name="Check Cell" xfId="9930" builtinId="23" hidden="1" customBuiltin="1"/>
    <cellStyle name="Check Cell" xfId="10060" builtinId="23" hidden="1" customBuiltin="1"/>
    <cellStyle name="Check Cell" xfId="10088" builtinId="23" hidden="1" customBuiltin="1"/>
    <cellStyle name="Check Cell" xfId="10120" builtinId="23" hidden="1" customBuiltin="1"/>
    <cellStyle name="Check Cell" xfId="10149" builtinId="23" hidden="1" customBuiltin="1"/>
    <cellStyle name="Check Cell" xfId="10176" builtinId="23" hidden="1" customBuiltin="1"/>
    <cellStyle name="Check Cell" xfId="10122" builtinId="23" hidden="1" customBuiltin="1"/>
    <cellStyle name="Check Cell" xfId="10094" builtinId="23" hidden="1" customBuiltin="1"/>
    <cellStyle name="Check Cell" xfId="10125" builtinId="23" hidden="1" customBuiltin="1"/>
    <cellStyle name="Check Cell" xfId="10223" builtinId="23" hidden="1" customBuiltin="1"/>
    <cellStyle name="Check Cell" xfId="10246" builtinId="23" hidden="1" customBuiltin="1"/>
    <cellStyle name="Check Cell" xfId="10271" builtinId="23" hidden="1" customBuiltin="1"/>
    <cellStyle name="Check Cell" xfId="10298" builtinId="23" hidden="1" customBuiltin="1"/>
    <cellStyle name="Check Cell" xfId="10337" builtinId="23" hidden="1" customBuiltin="1"/>
    <cellStyle name="Check Cell" xfId="10366" builtinId="23" hidden="1" customBuiltin="1"/>
    <cellStyle name="Check Cell" xfId="10399" builtinId="23" hidden="1" customBuiltin="1"/>
    <cellStyle name="Check Cell" xfId="10429" builtinId="23" hidden="1" customBuiltin="1"/>
    <cellStyle name="Check Cell" xfId="10456" builtinId="23" hidden="1" customBuiltin="1"/>
    <cellStyle name="Check Cell" xfId="10401" builtinId="23" hidden="1" customBuiltin="1"/>
    <cellStyle name="Check Cell" xfId="10372" builtinId="23" hidden="1" customBuiltin="1"/>
    <cellStyle name="Check Cell" xfId="10404" builtinId="23" hidden="1" customBuiltin="1"/>
    <cellStyle name="Check Cell" xfId="10502" builtinId="23" hidden="1" customBuiltin="1"/>
    <cellStyle name="Check Cell" xfId="10526" builtinId="23" hidden="1" customBuiltin="1"/>
    <cellStyle name="Check Cell" xfId="10549" builtinId="23" hidden="1" customBuiltin="1"/>
    <cellStyle name="Check Cell" xfId="10579" builtinId="23" hidden="1" customBuiltin="1"/>
    <cellStyle name="Check Cell" xfId="8268" builtinId="23" hidden="1" customBuiltin="1"/>
    <cellStyle name="Check Cell" xfId="5598" builtinId="23" hidden="1" customBuiltin="1"/>
    <cellStyle name="Check Cell" xfId="5204" builtinId="23" hidden="1" customBuiltin="1"/>
    <cellStyle name="Check Cell" xfId="10643" builtinId="23" hidden="1" customBuiltin="1"/>
    <cellStyle name="Check Cell" xfId="10684" builtinId="23" hidden="1" customBuiltin="1"/>
    <cellStyle name="Check Cell" xfId="10772" builtinId="23" hidden="1" customBuiltin="1"/>
    <cellStyle name="Check Cell" xfId="7921" builtinId="23" hidden="1" customBuiltin="1"/>
    <cellStyle name="Check Cell" xfId="4348" builtinId="23" hidden="1" customBuiltin="1"/>
    <cellStyle name="Check Cell" xfId="4791" builtinId="23" hidden="1" customBuiltin="1"/>
    <cellStyle name="Check Cell" xfId="4713" builtinId="23" hidden="1" customBuiltin="1"/>
    <cellStyle name="Check Cell" xfId="4554" builtinId="23" hidden="1" customBuiltin="1"/>
    <cellStyle name="Check Cell" xfId="4617" builtinId="23" hidden="1" customBuiltin="1"/>
    <cellStyle name="Check Cell" xfId="4929" builtinId="23" hidden="1" customBuiltin="1"/>
    <cellStyle name="Check Cell" xfId="4418" builtinId="23" hidden="1" customBuiltin="1"/>
    <cellStyle name="Check Cell" xfId="7615" builtinId="23" hidden="1" customBuiltin="1"/>
    <cellStyle name="Check Cell" xfId="10717" builtinId="23" hidden="1" customBuiltin="1"/>
    <cellStyle name="Check Cell" xfId="10727" builtinId="23" hidden="1" customBuiltin="1"/>
    <cellStyle name="Check Cell" xfId="10714" builtinId="23" hidden="1" customBuiltin="1"/>
    <cellStyle name="Check Cell" xfId="4412" builtinId="23" hidden="1" customBuiltin="1"/>
    <cellStyle name="Check Cell" xfId="8279" builtinId="23" hidden="1" customBuiltin="1"/>
    <cellStyle name="Check Cell" xfId="7651" builtinId="23" hidden="1" customBuiltin="1"/>
    <cellStyle name="Check Cell" xfId="8134" builtinId="23" hidden="1" customBuiltin="1"/>
    <cellStyle name="Check Cell" xfId="7650" builtinId="23" hidden="1" customBuiltin="1"/>
    <cellStyle name="Check Cell" xfId="6051" builtinId="23" hidden="1" customBuiltin="1"/>
    <cellStyle name="Check Cell" xfId="4836" builtinId="23" hidden="1" customBuiltin="1"/>
    <cellStyle name="Check Cell" xfId="10598" builtinId="23" hidden="1" customBuiltin="1"/>
    <cellStyle name="Check Cell" xfId="7888" builtinId="23" hidden="1" customBuiltin="1"/>
    <cellStyle name="Check Cell" xfId="10747" builtinId="23" hidden="1" customBuiltin="1"/>
    <cellStyle name="Check Cell" xfId="7505" builtinId="23" hidden="1" customBuiltin="1"/>
    <cellStyle name="Check Cell" xfId="8318" builtinId="23" hidden="1" customBuiltin="1"/>
    <cellStyle name="Check Cell" xfId="8128" builtinId="23" hidden="1" customBuiltin="1"/>
    <cellStyle name="Check Cell" xfId="5906" builtinId="23" hidden="1" customBuiltin="1"/>
    <cellStyle name="Check Cell" xfId="5259" builtinId="23" hidden="1" customBuiltin="1"/>
    <cellStyle name="Check Cell" xfId="5257" builtinId="23" hidden="1" customBuiltin="1"/>
    <cellStyle name="Check Cell" xfId="4889" builtinId="23" hidden="1" customBuiltin="1"/>
    <cellStyle name="Check Cell" xfId="6044" builtinId="23" hidden="1" customBuiltin="1"/>
    <cellStyle name="Check Cell" xfId="5145" builtinId="23" hidden="1" customBuiltin="1"/>
    <cellStyle name="Check Cell" xfId="5793" builtinId="23" hidden="1" customBuiltin="1"/>
    <cellStyle name="Check Cell" xfId="6200" builtinId="23" hidden="1" customBuiltin="1"/>
    <cellStyle name="Check Cell" xfId="5312" builtinId="23" hidden="1" customBuiltin="1"/>
    <cellStyle name="Check Cell" xfId="6144" builtinId="23" hidden="1" customBuiltin="1"/>
    <cellStyle name="Check Cell" xfId="5391" builtinId="23" hidden="1" customBuiltin="1"/>
    <cellStyle name="Check Cell" xfId="4376" builtinId="23" hidden="1" customBuiltin="1"/>
    <cellStyle name="Check Cell" xfId="5790" builtinId="23" hidden="1" customBuiltin="1"/>
    <cellStyle name="Check Cell" xfId="5783" builtinId="23" hidden="1" customBuiltin="1"/>
    <cellStyle name="Check Cell" xfId="4985" builtinId="23" hidden="1" customBuiltin="1"/>
    <cellStyle name="Check Cell" xfId="5439" builtinId="23" hidden="1" customBuiltin="1"/>
    <cellStyle name="Check Cell" xfId="6182" builtinId="23" hidden="1" customBuiltin="1"/>
    <cellStyle name="Check Cell" xfId="6025" builtinId="23" hidden="1" customBuiltin="1"/>
    <cellStyle name="Check Cell" xfId="7533" builtinId="23" hidden="1" customBuiltin="1"/>
    <cellStyle name="Check Cell" xfId="10414" builtinId="23" hidden="1" customBuiltin="1"/>
    <cellStyle name="Check Cell" xfId="7844" builtinId="23" hidden="1" customBuiltin="1"/>
    <cellStyle name="Check Cell" xfId="7953" builtinId="23" hidden="1" customBuiltin="1"/>
    <cellStyle name="Check Cell" xfId="3892" builtinId="23" hidden="1" customBuiltin="1"/>
    <cellStyle name="Check Cell" xfId="11015" builtinId="23" hidden="1" customBuiltin="1"/>
    <cellStyle name="Check Cell" xfId="11040" builtinId="23" hidden="1" customBuiltin="1"/>
    <cellStyle name="Check Cell" xfId="11071" builtinId="23" hidden="1" customBuiltin="1"/>
    <cellStyle name="Check Cell" xfId="11098" builtinId="23" hidden="1" customBuiltin="1"/>
    <cellStyle name="Check Cell" xfId="11125" builtinId="23" hidden="1" customBuiltin="1"/>
    <cellStyle name="Check Cell" xfId="11007" builtinId="23" hidden="1" customBuiltin="1"/>
    <cellStyle name="Check Cell" xfId="11169" builtinId="23" hidden="1" customBuiltin="1"/>
    <cellStyle name="Check Cell" xfId="11201" builtinId="23" hidden="1" customBuiltin="1"/>
    <cellStyle name="Check Cell" xfId="11236" builtinId="23" hidden="1" customBuiltin="1"/>
    <cellStyle name="Check Cell" xfId="11272" builtinId="23" hidden="1" customBuiltin="1"/>
    <cellStyle name="Check Cell" xfId="11303" builtinId="23" hidden="1" customBuiltin="1"/>
    <cellStyle name="Check Cell" xfId="11238" builtinId="23" hidden="1" customBuiltin="1"/>
    <cellStyle name="Check Cell" xfId="11207" builtinId="23" hidden="1" customBuiltin="1"/>
    <cellStyle name="Check Cell" xfId="11241" builtinId="23" hidden="1" customBuiltin="1"/>
    <cellStyle name="Check Cell" xfId="11356" builtinId="23" hidden="1" customBuiltin="1"/>
    <cellStyle name="Check Cell" xfId="11386" builtinId="23" hidden="1" customBuiltin="1"/>
    <cellStyle name="Check Cell" xfId="11412" builtinId="23" hidden="1" customBuiltin="1"/>
    <cellStyle name="Check Cell" xfId="11315" builtinId="23" hidden="1" customBuiltin="1"/>
    <cellStyle name="Check Cell" xfId="11466" builtinId="23" hidden="1" customBuiltin="1"/>
    <cellStyle name="Check Cell" xfId="11497" builtinId="23" hidden="1" customBuiltin="1"/>
    <cellStyle name="Check Cell" xfId="11530" builtinId="23" hidden="1" customBuiltin="1"/>
    <cellStyle name="Check Cell" xfId="11562" builtinId="23" hidden="1" customBuiltin="1"/>
    <cellStyle name="Check Cell" xfId="11590" builtinId="23" hidden="1" customBuiltin="1"/>
    <cellStyle name="Check Cell" xfId="11532" builtinId="23" hidden="1" customBuiltin="1"/>
    <cellStyle name="Check Cell" xfId="11503" builtinId="23" hidden="1" customBuiltin="1"/>
    <cellStyle name="Check Cell" xfId="11535" builtinId="23" hidden="1" customBuiltin="1"/>
    <cellStyle name="Check Cell" xfId="11637" builtinId="23" hidden="1" customBuiltin="1"/>
    <cellStyle name="Check Cell" xfId="11663" builtinId="23" hidden="1" customBuiltin="1"/>
    <cellStyle name="Check Cell" xfId="11691" builtinId="23" hidden="1" customBuiltin="1"/>
    <cellStyle name="Check Cell" xfId="11722" builtinId="23" hidden="1" customBuiltin="1"/>
    <cellStyle name="Check Cell" xfId="11765" builtinId="23" hidden="1" customBuiltin="1"/>
    <cellStyle name="Check Cell" xfId="11795" builtinId="23" hidden="1" customBuiltin="1"/>
    <cellStyle name="Check Cell" xfId="11828" builtinId="23" hidden="1" customBuiltin="1"/>
    <cellStyle name="Check Cell" xfId="11859" builtinId="23" hidden="1" customBuiltin="1"/>
    <cellStyle name="Check Cell" xfId="11886" builtinId="23" hidden="1" customBuiltin="1"/>
    <cellStyle name="Check Cell" xfId="11830" builtinId="23" hidden="1" customBuiltin="1"/>
    <cellStyle name="Check Cell" xfId="11801" builtinId="23" hidden="1" customBuiltin="1"/>
    <cellStyle name="Check Cell" xfId="11833" builtinId="23" hidden="1" customBuiltin="1"/>
    <cellStyle name="Check Cell" xfId="11931" builtinId="23" hidden="1" customBuiltin="1"/>
    <cellStyle name="Check Cell" xfId="11961" builtinId="23" hidden="1" customBuiltin="1"/>
    <cellStyle name="Check Cell" xfId="11991" builtinId="23" hidden="1" customBuiltin="1"/>
    <cellStyle name="Check Cell" xfId="12016" builtinId="23" hidden="1" customBuiltin="1"/>
    <cellStyle name="Check Cell" xfId="7841" builtinId="23" hidden="1" customBuiltin="1"/>
    <cellStyle name="Check Cell" xfId="10886" builtinId="23" hidden="1" customBuiltin="1"/>
    <cellStyle name="Check Cell" xfId="10895" builtinId="23" hidden="1" customBuiltin="1"/>
    <cellStyle name="Check Cell" xfId="5761" builtinId="23" hidden="1" customBuiltin="1"/>
    <cellStyle name="Check Cell" xfId="10962" builtinId="23" hidden="1" customBuiltin="1"/>
    <cellStyle name="Check Cell" xfId="10898" builtinId="23" hidden="1" customBuiltin="1"/>
    <cellStyle name="Check Cell" xfId="12170" builtinId="23" hidden="1" customBuiltin="1"/>
    <cellStyle name="Check Cell" xfId="12191" builtinId="23" hidden="1" customBuiltin="1"/>
    <cellStyle name="Check Cell" xfId="12214" builtinId="23" hidden="1" customBuiltin="1"/>
    <cellStyle name="Check Cell" xfId="12235" builtinId="23" hidden="1" customBuiltin="1"/>
    <cellStyle name="Check Cell" xfId="12256" builtinId="23" hidden="1" customBuiltin="1"/>
    <cellStyle name="Check Cell" xfId="12163" builtinId="23" hidden="1" customBuiltin="1"/>
    <cellStyle name="Check Cell" xfId="12292" builtinId="23" hidden="1" customBuiltin="1"/>
    <cellStyle name="Check Cell" xfId="12323" builtinId="23" hidden="1" customBuiltin="1"/>
    <cellStyle name="Check Cell" xfId="12359" builtinId="23" hidden="1" customBuiltin="1"/>
    <cellStyle name="Check Cell" xfId="12389" builtinId="23" hidden="1" customBuiltin="1"/>
    <cellStyle name="Check Cell" xfId="12421" builtinId="23" hidden="1" customBuiltin="1"/>
    <cellStyle name="Check Cell" xfId="12361" builtinId="23" hidden="1" customBuiltin="1"/>
    <cellStyle name="Check Cell" xfId="12329" builtinId="23" hidden="1" customBuiltin="1"/>
    <cellStyle name="Check Cell" xfId="12364" builtinId="23" hidden="1" customBuiltin="1"/>
    <cellStyle name="Check Cell" xfId="12474" builtinId="23" hidden="1" customBuiltin="1"/>
    <cellStyle name="Check Cell" xfId="12501" builtinId="23" hidden="1" customBuiltin="1"/>
    <cellStyle name="Check Cell" xfId="12528" builtinId="23" hidden="1" customBuiltin="1"/>
    <cellStyle name="Check Cell" xfId="12433" builtinId="23" hidden="1" customBuiltin="1"/>
    <cellStyle name="Check Cell" xfId="12576" builtinId="23" hidden="1" customBuiltin="1"/>
    <cellStyle name="Check Cell" xfId="12606" builtinId="23" hidden="1" customBuiltin="1"/>
    <cellStyle name="Check Cell" xfId="12638" builtinId="23" hidden="1" customBuiltin="1"/>
    <cellStyle name="Check Cell" xfId="12668" builtinId="23" hidden="1" customBuiltin="1"/>
    <cellStyle name="Check Cell" xfId="12695" builtinId="23" hidden="1" customBuiltin="1"/>
    <cellStyle name="Check Cell" xfId="12640" builtinId="23" hidden="1" customBuiltin="1"/>
    <cellStyle name="Check Cell" xfId="12612" builtinId="23" hidden="1" customBuiltin="1"/>
    <cellStyle name="Check Cell" xfId="12643" builtinId="23" hidden="1" customBuiltin="1"/>
    <cellStyle name="Check Cell" xfId="12742" builtinId="23" hidden="1" customBuiltin="1"/>
    <cellStyle name="Check Cell" xfId="12769" builtinId="23" hidden="1" customBuiltin="1"/>
    <cellStyle name="Check Cell" xfId="12799" builtinId="23" hidden="1" customBuiltin="1"/>
    <cellStyle name="Check Cell" xfId="12830" builtinId="23" hidden="1" customBuiltin="1"/>
    <cellStyle name="Check Cell" xfId="12869" builtinId="23" hidden="1" customBuiltin="1"/>
    <cellStyle name="Check Cell" xfId="12899" builtinId="23" hidden="1" customBuiltin="1"/>
    <cellStyle name="Check Cell" xfId="12931" builtinId="23" hidden="1" customBuiltin="1"/>
    <cellStyle name="Check Cell" xfId="12960" builtinId="23" hidden="1" customBuiltin="1"/>
    <cellStyle name="Check Cell" xfId="12987" builtinId="23" hidden="1" customBuiltin="1"/>
    <cellStyle name="Check Cell" xfId="12933" builtinId="23" hidden="1" customBuiltin="1"/>
    <cellStyle name="Check Cell" xfId="12905" builtinId="23" hidden="1" customBuiltin="1"/>
    <cellStyle name="Check Cell" xfId="12936" builtinId="23" hidden="1" customBuiltin="1"/>
    <cellStyle name="Check Cell" xfId="13034" builtinId="23" hidden="1" customBuiltin="1"/>
    <cellStyle name="Check Cell" xfId="13059" builtinId="23" hidden="1" customBuiltin="1"/>
    <cellStyle name="Check Cell" xfId="13086" builtinId="23" hidden="1" customBuiltin="1"/>
    <cellStyle name="Check Cell" xfId="13110" builtinId="23" hidden="1" customBuiltin="1"/>
    <cellStyle name="Check Cell" xfId="4750" builtinId="23" hidden="1" customBuiltin="1"/>
    <cellStyle name="Check Cell" xfId="5715" builtinId="23" hidden="1" customBuiltin="1"/>
    <cellStyle name="Check Cell" xfId="4208" builtinId="23" hidden="1" customBuiltin="1"/>
    <cellStyle name="Check Cell" xfId="7858" builtinId="23" hidden="1" customBuiltin="1"/>
    <cellStyle name="Check Cell" xfId="5349" builtinId="23" hidden="1" customBuiltin="1"/>
    <cellStyle name="Check Cell" xfId="6294" builtinId="23" hidden="1" customBuiltin="1"/>
    <cellStyle name="Check Cell" xfId="4958" builtinId="23" hidden="1" customBuiltin="1"/>
    <cellStyle name="Check Cell" xfId="5336" builtinId="23" hidden="1" customBuiltin="1"/>
    <cellStyle name="Check Cell" xfId="11618" builtinId="23" hidden="1" customBuiltin="1"/>
    <cellStyle name="Check Cell" xfId="7565" builtinId="23" hidden="1" customBuiltin="1"/>
    <cellStyle name="Check Cell" xfId="6091" builtinId="23" hidden="1" customBuiltin="1"/>
    <cellStyle name="Check Cell" xfId="5311" builtinId="23" hidden="1" customBuiltin="1"/>
    <cellStyle name="Check Cell" xfId="11671" builtinId="23" hidden="1" customBuiltin="1"/>
    <cellStyle name="Check Cell" xfId="10982" builtinId="23" hidden="1" customBuiltin="1"/>
    <cellStyle name="Check Cell" xfId="4654" builtinId="23" hidden="1" customBuiltin="1"/>
    <cellStyle name="Check Cell" xfId="7766" builtinId="23" hidden="1" customBuiltin="1"/>
    <cellStyle name="Check Cell" xfId="13039" builtinId="23" hidden="1" customBuiltin="1"/>
    <cellStyle name="Check Cell" xfId="4306" builtinId="23" hidden="1" customBuiltin="1"/>
    <cellStyle name="Check Cell" xfId="5356" builtinId="23" hidden="1" customBuiltin="1"/>
    <cellStyle name="Check Cell" xfId="6180" builtinId="23" hidden="1" customBuiltin="1"/>
    <cellStyle name="Check Cell" xfId="13172" builtinId="23" hidden="1" customBuiltin="1"/>
    <cellStyle name="Check Cell" xfId="13208" builtinId="23" hidden="1" customBuiltin="1"/>
    <cellStyle name="Check Cell" xfId="13243" builtinId="23" hidden="1" customBuiltin="1"/>
    <cellStyle name="Check Cell" xfId="4955" builtinId="23" hidden="1" customBuiltin="1"/>
    <cellStyle name="Check Cell" xfId="13306" builtinId="23" hidden="1" customBuiltin="1"/>
    <cellStyle name="Check Cell" xfId="13339" builtinId="23" hidden="1" customBuiltin="1"/>
    <cellStyle name="Check Cell" xfId="13374" builtinId="23" hidden="1" customBuiltin="1"/>
    <cellStyle name="Check Cell" xfId="13407" builtinId="23" hidden="1" customBuiltin="1"/>
    <cellStyle name="Check Cell" xfId="13437" builtinId="23" hidden="1" customBuiltin="1"/>
    <cellStyle name="Check Cell" xfId="13376" builtinId="23" hidden="1" customBuiltin="1"/>
    <cellStyle name="Check Cell" xfId="13345" builtinId="23" hidden="1" customBuiltin="1"/>
    <cellStyle name="Check Cell" xfId="13379" builtinId="23" hidden="1" customBuiltin="1"/>
    <cellStyle name="Check Cell" xfId="13493" builtinId="23" hidden="1" customBuiltin="1"/>
    <cellStyle name="Check Cell" xfId="13529" builtinId="23" hidden="1" customBuiltin="1"/>
    <cellStyle name="Check Cell" xfId="13563" builtinId="23" hidden="1" customBuiltin="1"/>
    <cellStyle name="Check Cell" xfId="13603" builtinId="23" hidden="1" customBuiltin="1"/>
    <cellStyle name="Check Cell" xfId="13648" builtinId="23" hidden="1" customBuiltin="1"/>
    <cellStyle name="Check Cell" xfId="13681" builtinId="23" hidden="1" customBuiltin="1"/>
    <cellStyle name="Check Cell" xfId="13716" builtinId="23" hidden="1" customBuiltin="1"/>
    <cellStyle name="Check Cell" xfId="13749" builtinId="23" hidden="1" customBuiltin="1"/>
    <cellStyle name="Check Cell" xfId="13779" builtinId="23" hidden="1" customBuiltin="1"/>
    <cellStyle name="Check Cell" xfId="13718" builtinId="23" hidden="1" customBuiltin="1"/>
    <cellStyle name="Check Cell" xfId="13687" builtinId="23" hidden="1" customBuiltin="1"/>
    <cellStyle name="Check Cell" xfId="13721" builtinId="23" hidden="1" customBuiltin="1"/>
    <cellStyle name="Check Cell" xfId="13835" builtinId="23" hidden="1" customBuiltin="1"/>
    <cellStyle name="Check Cell" xfId="13871" builtinId="23" hidden="1" customBuiltin="1"/>
    <cellStyle name="Check Cell" xfId="13905" builtinId="23" hidden="1" customBuiltin="1"/>
    <cellStyle name="Check Cell" xfId="13953" builtinId="23" hidden="1" customBuiltin="1"/>
    <cellStyle name="Check Cell" xfId="14313" builtinId="23" hidden="1" customBuiltin="1"/>
    <cellStyle name="Check Cell" xfId="14334" builtinId="23" hidden="1" customBuiltin="1"/>
    <cellStyle name="Check Cell" xfId="14356" builtinId="23" hidden="1" customBuiltin="1"/>
    <cellStyle name="Check Cell" xfId="14378" builtinId="23" hidden="1" customBuiltin="1"/>
    <cellStyle name="Check Cell" xfId="14399" builtinId="23" hidden="1" customBuiltin="1"/>
    <cellStyle name="Check Cell" xfId="14441" builtinId="23" hidden="1" customBuiltin="1"/>
    <cellStyle name="Check Cell" xfId="14842" builtinId="23" hidden="1" customBuiltin="1"/>
    <cellStyle name="Check Cell" xfId="14866" builtinId="23" hidden="1" customBuiltin="1"/>
    <cellStyle name="Check Cell" xfId="14893" builtinId="23" hidden="1" customBuiltin="1"/>
    <cellStyle name="Check Cell" xfId="14917" builtinId="23" hidden="1" customBuiltin="1"/>
    <cellStyle name="Check Cell" xfId="14941" builtinId="23" hidden="1" customBuiltin="1"/>
    <cellStyle name="Check Cell" xfId="14835" builtinId="23" hidden="1" customBuiltin="1"/>
    <cellStyle name="Check Cell" xfId="14976" builtinId="23" hidden="1" customBuiltin="1"/>
    <cellStyle name="Check Cell" xfId="15005" builtinId="23" hidden="1" customBuiltin="1"/>
    <cellStyle name="Check Cell" xfId="15040" builtinId="23" hidden="1" customBuiltin="1"/>
    <cellStyle name="Check Cell" xfId="15072" builtinId="23" hidden="1" customBuiltin="1"/>
    <cellStyle name="Check Cell" xfId="15104" builtinId="23" hidden="1" customBuiltin="1"/>
    <cellStyle name="Check Cell" xfId="15042" builtinId="23" hidden="1" customBuiltin="1"/>
    <cellStyle name="Check Cell" xfId="15011" builtinId="23" hidden="1" customBuiltin="1"/>
    <cellStyle name="Check Cell" xfId="15045" builtinId="23" hidden="1" customBuiltin="1"/>
    <cellStyle name="Check Cell" xfId="15153" builtinId="23" hidden="1" customBuiltin="1"/>
    <cellStyle name="Check Cell" xfId="15177" builtinId="23" hidden="1" customBuiltin="1"/>
    <cellStyle name="Check Cell" xfId="15200" builtinId="23" hidden="1" customBuiltin="1"/>
    <cellStyle name="Check Cell" xfId="15116" builtinId="23" hidden="1" customBuiltin="1"/>
    <cellStyle name="Check Cell" xfId="15244" builtinId="23" hidden="1" customBuiltin="1"/>
    <cellStyle name="Check Cell" xfId="15272" builtinId="23" hidden="1" customBuiltin="1"/>
    <cellStyle name="Check Cell" xfId="15304" builtinId="23" hidden="1" customBuiltin="1"/>
    <cellStyle name="Check Cell" xfId="15335" builtinId="23" hidden="1" customBuiltin="1"/>
    <cellStyle name="Check Cell" xfId="15362" builtinId="23" hidden="1" customBuiltin="1"/>
    <cellStyle name="Check Cell" xfId="15306" builtinId="23" hidden="1" customBuiltin="1"/>
    <cellStyle name="Check Cell" xfId="15278" builtinId="23" hidden="1" customBuiltin="1"/>
    <cellStyle name="Check Cell" xfId="15309" builtinId="23" hidden="1" customBuiltin="1"/>
    <cellStyle name="Check Cell" xfId="15407" builtinId="23" hidden="1" customBuiltin="1"/>
    <cellStyle name="Check Cell" xfId="15431" builtinId="23" hidden="1" customBuiltin="1"/>
    <cellStyle name="Check Cell" xfId="15456" builtinId="23" hidden="1" customBuiltin="1"/>
    <cellStyle name="Check Cell" xfId="15484" builtinId="23" hidden="1" customBuiltin="1"/>
    <cellStyle name="Check Cell" xfId="15522" builtinId="23" hidden="1" customBuiltin="1"/>
    <cellStyle name="Check Cell" xfId="15550" builtinId="23" hidden="1" customBuiltin="1"/>
    <cellStyle name="Check Cell" xfId="15582" builtinId="23" hidden="1" customBuiltin="1"/>
    <cellStyle name="Check Cell" xfId="15612" builtinId="23" hidden="1" customBuiltin="1"/>
    <cellStyle name="Check Cell" xfId="15639" builtinId="23" hidden="1" customBuiltin="1"/>
    <cellStyle name="Check Cell" xfId="15584" builtinId="23" hidden="1" customBuiltin="1"/>
    <cellStyle name="Check Cell" xfId="15556" builtinId="23" hidden="1" customBuiltin="1"/>
    <cellStyle name="Check Cell" xfId="15587" builtinId="23" hidden="1" customBuiltin="1"/>
    <cellStyle name="Check Cell" xfId="15684" builtinId="23" hidden="1" customBuiltin="1"/>
    <cellStyle name="Check Cell" xfId="15707" builtinId="23" hidden="1" customBuiltin="1"/>
    <cellStyle name="Check Cell" xfId="15731" builtinId="23" hidden="1" customBuiltin="1"/>
    <cellStyle name="Check Cell" xfId="15754" builtinId="23" hidden="1" customBuiltin="1"/>
    <cellStyle name="Check Cell" xfId="14589" builtinId="23" hidden="1" customBuiltin="1"/>
    <cellStyle name="Check Cell" xfId="14652" builtinId="23" hidden="1" customBuiltin="1"/>
    <cellStyle name="Check Cell" xfId="14666" builtinId="23" hidden="1" customBuiltin="1"/>
    <cellStyle name="Check Cell" xfId="14580" builtinId="23" hidden="1" customBuiltin="1"/>
    <cellStyle name="Check Cell" xfId="14793" builtinId="23" hidden="1" customBuiltin="1"/>
    <cellStyle name="Check Cell" xfId="14680" builtinId="23" hidden="1" customBuiltin="1"/>
    <cellStyle name="Check Cell" xfId="15913" builtinId="23" hidden="1" customBuiltin="1"/>
    <cellStyle name="Check Cell" xfId="15934" builtinId="23" hidden="1" customBuiltin="1"/>
    <cellStyle name="Check Cell" xfId="15957" builtinId="23" hidden="1" customBuiltin="1"/>
    <cellStyle name="Check Cell" xfId="15978" builtinId="23" hidden="1" customBuiltin="1"/>
    <cellStyle name="Check Cell" xfId="15999" builtinId="23" hidden="1" customBuiltin="1"/>
    <cellStyle name="Check Cell" xfId="15906" builtinId="23" hidden="1" customBuiltin="1"/>
    <cellStyle name="Check Cell" xfId="16031" builtinId="23" hidden="1" customBuiltin="1"/>
    <cellStyle name="Check Cell" xfId="16061" builtinId="23" hidden="1" customBuiltin="1"/>
    <cellStyle name="Check Cell" xfId="16097" builtinId="23" hidden="1" customBuiltin="1"/>
    <cellStyle name="Check Cell" xfId="16127" builtinId="23" hidden="1" customBuiltin="1"/>
    <cellStyle name="Check Cell" xfId="16158" builtinId="23" hidden="1" customBuiltin="1"/>
    <cellStyle name="Check Cell" xfId="16099" builtinId="23" hidden="1" customBuiltin="1"/>
    <cellStyle name="Check Cell" xfId="16067" builtinId="23" hidden="1" customBuiltin="1"/>
    <cellStyle name="Check Cell" xfId="16102" builtinId="23" hidden="1" customBuiltin="1"/>
    <cellStyle name="Check Cell" xfId="16210" builtinId="23" hidden="1" customBuiltin="1"/>
    <cellStyle name="Check Cell" xfId="16233" builtinId="23" hidden="1" customBuiltin="1"/>
    <cellStyle name="Check Cell" xfId="16259" builtinId="23" hidden="1" customBuiltin="1"/>
    <cellStyle name="Check Cell" xfId="16170" builtinId="23" hidden="1" customBuiltin="1"/>
    <cellStyle name="Check Cell" xfId="16305" builtinId="23" hidden="1" customBuiltin="1"/>
    <cellStyle name="Check Cell" xfId="16333" builtinId="23" hidden="1" customBuiltin="1"/>
    <cellStyle name="Check Cell" xfId="16365" builtinId="23" hidden="1" customBuiltin="1"/>
    <cellStyle name="Check Cell" xfId="16394" builtinId="23" hidden="1" customBuiltin="1"/>
    <cellStyle name="Check Cell" xfId="16421" builtinId="23" hidden="1" customBuiltin="1"/>
    <cellStyle name="Check Cell" xfId="16367" builtinId="23" hidden="1" customBuiltin="1"/>
    <cellStyle name="Check Cell" xfId="16339" builtinId="23" hidden="1" customBuiltin="1"/>
    <cellStyle name="Check Cell" xfId="16370" builtinId="23" hidden="1" customBuiltin="1"/>
    <cellStyle name="Check Cell" xfId="16465" builtinId="23" hidden="1" customBuiltin="1"/>
    <cellStyle name="Check Cell" xfId="16487" builtinId="23" hidden="1" customBuiltin="1"/>
    <cellStyle name="Check Cell" xfId="16510" builtinId="23" hidden="1" customBuiltin="1"/>
    <cellStyle name="Check Cell" xfId="16537" builtinId="23" hidden="1" customBuiltin="1"/>
    <cellStyle name="Check Cell" xfId="16575" builtinId="23" hidden="1" customBuiltin="1"/>
    <cellStyle name="Check Cell" xfId="16603" builtinId="23" hidden="1" customBuiltin="1"/>
    <cellStyle name="Check Cell" xfId="16636" builtinId="23" hidden="1" customBuiltin="1"/>
    <cellStyle name="Check Cell" xfId="16666" builtinId="23" hidden="1" customBuiltin="1"/>
    <cellStyle name="Check Cell" xfId="16693" builtinId="23" hidden="1" customBuiltin="1"/>
    <cellStyle name="Check Cell" xfId="16638" builtinId="23" hidden="1" customBuiltin="1"/>
    <cellStyle name="Check Cell" xfId="16609" builtinId="23" hidden="1" customBuiltin="1"/>
    <cellStyle name="Check Cell" xfId="16641" builtinId="23" hidden="1" customBuiltin="1"/>
    <cellStyle name="Check Cell" xfId="16738" builtinId="23" hidden="1" customBuiltin="1"/>
    <cellStyle name="Check Cell" xfId="16761" builtinId="23" hidden="1" customBuiltin="1"/>
    <cellStyle name="Check Cell" xfId="16783" builtinId="23" hidden="1" customBuiltin="1"/>
    <cellStyle name="Check Cell" xfId="16813" builtinId="23" hidden="1" customBuiltin="1"/>
    <cellStyle name="Check Cell" xfId="14573" builtinId="23" hidden="1" customBuiltin="1"/>
    <cellStyle name="Check Cell" xfId="7676" builtinId="23" hidden="1" customBuiltin="1"/>
    <cellStyle name="Check Cell" xfId="6131" builtinId="23" hidden="1" customBuiltin="1"/>
    <cellStyle name="Check Cell" xfId="16860" builtinId="23" hidden="1" customBuiltin="1"/>
    <cellStyle name="Check Cell" xfId="16897" builtinId="23" hidden="1" customBuiltin="1"/>
    <cellStyle name="Check Cell" xfId="16975" builtinId="23" hidden="1" customBuiltin="1"/>
    <cellStyle name="Check Cell" xfId="14268" builtinId="23" hidden="1" customBuiltin="1"/>
    <cellStyle name="Check Cell" xfId="4098" builtinId="23" hidden="1" customBuiltin="1"/>
    <cellStyle name="Check Cell" xfId="5840" builtinId="23" hidden="1" customBuiltin="1"/>
    <cellStyle name="Check Cell" xfId="4854" builtinId="23" hidden="1" customBuiltin="1"/>
    <cellStyle name="Check Cell" xfId="9624" builtinId="23" hidden="1" customBuiltin="1"/>
    <cellStyle name="Check Cell" xfId="4227" builtinId="23" hidden="1" customBuiltin="1"/>
    <cellStyle name="Check Cell" xfId="4233" builtinId="23" hidden="1" customBuiltin="1"/>
    <cellStyle name="Check Cell" xfId="4951" builtinId="23" hidden="1" customBuiltin="1"/>
    <cellStyle name="Check Cell" xfId="14027" builtinId="23" hidden="1" customBuiltin="1"/>
    <cellStyle name="Check Cell" xfId="16926" builtinId="23" hidden="1" customBuiltin="1"/>
    <cellStyle name="Check Cell" xfId="16935" builtinId="23" hidden="1" customBuiltin="1"/>
    <cellStyle name="Check Cell" xfId="16923" builtinId="23" hidden="1" customBuiltin="1"/>
    <cellStyle name="Check Cell" xfId="5372" builtinId="23" hidden="1" customBuiltin="1"/>
    <cellStyle name="Check Cell" xfId="14585" builtinId="23" hidden="1" customBuiltin="1"/>
    <cellStyle name="Check Cell" xfId="14056" builtinId="23" hidden="1" customBuiltin="1"/>
    <cellStyle name="Check Cell" xfId="14464" builtinId="23" hidden="1" customBuiltin="1"/>
    <cellStyle name="Check Cell" xfId="14054" builtinId="23" hidden="1" customBuiltin="1"/>
    <cellStyle name="Check Cell" xfId="11944" builtinId="23" hidden="1" customBuiltin="1"/>
    <cellStyle name="Check Cell" xfId="6114" builtinId="23" hidden="1" customBuiltin="1"/>
    <cellStyle name="Check Cell" xfId="16830" builtinId="23" hidden="1" customBuiltin="1"/>
    <cellStyle name="Check Cell" xfId="14243" builtinId="23" hidden="1" customBuiltin="1"/>
    <cellStyle name="Check Cell" xfId="16957" builtinId="23" hidden="1" customBuiltin="1"/>
    <cellStyle name="Check Cell" xfId="13940" builtinId="23" hidden="1" customBuiltin="1"/>
    <cellStyle name="Check Cell" xfId="14615" builtinId="23" hidden="1" customBuiltin="1"/>
    <cellStyle name="Check Cell" xfId="14459" builtinId="23" hidden="1" customBuiltin="1"/>
    <cellStyle name="Check Cell" xfId="5059" builtinId="23" hidden="1" customBuiltin="1"/>
    <cellStyle name="Check Cell" xfId="8290" builtinId="23" hidden="1" customBuiltin="1"/>
    <cellStyle name="Check Cell" xfId="5217" builtinId="23" hidden="1" customBuiltin="1"/>
    <cellStyle name="Check Cell" xfId="4209" builtinId="23" hidden="1" customBuiltin="1"/>
    <cellStyle name="Check Cell" xfId="11675" builtinId="23" hidden="1" customBuiltin="1"/>
    <cellStyle name="Check Cell" xfId="4674" builtinId="23" hidden="1" customBuiltin="1"/>
    <cellStyle name="Check Cell" xfId="5533" builtinId="23" hidden="1" customBuiltin="1"/>
    <cellStyle name="Check Cell" xfId="7576" builtinId="23" hidden="1" customBuiltin="1"/>
    <cellStyle name="Check Cell" xfId="7668" builtinId="23" hidden="1" customBuiltin="1"/>
    <cellStyle name="Check Cell" xfId="5527" builtinId="23" hidden="1" customBuiltin="1"/>
    <cellStyle name="Check Cell" xfId="8160" builtinId="23" hidden="1" customBuiltin="1"/>
    <cellStyle name="Check Cell" xfId="12297" builtinId="23" hidden="1" customBuiltin="1"/>
    <cellStyle name="Check Cell" xfId="5574" builtinId="23" hidden="1" customBuiltin="1"/>
    <cellStyle name="Check Cell" xfId="4588" builtinId="23" hidden="1" customBuiltin="1"/>
    <cellStyle name="Check Cell" xfId="4972" builtinId="23" hidden="1" customBuiltin="1"/>
    <cellStyle name="Check Cell" xfId="10628" builtinId="23" hidden="1" customBuiltin="1"/>
    <cellStyle name="Check Cell" xfId="4540" builtinId="23" hidden="1" customBuiltin="1"/>
    <cellStyle name="Check Cell" xfId="4956" builtinId="23" hidden="1" customBuiltin="1"/>
    <cellStyle name="Check Cell" xfId="13966" builtinId="23" hidden="1" customBuiltin="1"/>
    <cellStyle name="Check Cell" xfId="16651" builtinId="23" hidden="1" customBuiltin="1"/>
    <cellStyle name="Check Cell" xfId="14212" builtinId="23" hidden="1" customBuiltin="1"/>
    <cellStyle name="Check Cell" xfId="14294" builtinId="23" hidden="1" customBuiltin="1"/>
    <cellStyle name="Check Cell" xfId="7551" builtinId="23" hidden="1" customBuiltin="1"/>
    <cellStyle name="Check Cell" xfId="17172" builtinId="23" hidden="1" customBuiltin="1"/>
    <cellStyle name="Check Cell" xfId="17197" builtinId="23" hidden="1" customBuiltin="1"/>
    <cellStyle name="Check Cell" xfId="17224" builtinId="23" hidden="1" customBuiltin="1"/>
    <cellStyle name="Check Cell" xfId="17251" builtinId="23" hidden="1" customBuiltin="1"/>
    <cellStyle name="Check Cell" xfId="17276" builtinId="23" hidden="1" customBuiltin="1"/>
    <cellStyle name="Check Cell" xfId="17164" builtinId="23" hidden="1" customBuiltin="1"/>
    <cellStyle name="Check Cell" xfId="17316" builtinId="23" hidden="1" customBuiltin="1"/>
    <cellStyle name="Check Cell" xfId="17348" builtinId="23" hidden="1" customBuiltin="1"/>
    <cellStyle name="Check Cell" xfId="17383" builtinId="23" hidden="1" customBuiltin="1"/>
    <cellStyle name="Check Cell" xfId="17416" builtinId="23" hidden="1" customBuiltin="1"/>
    <cellStyle name="Check Cell" xfId="17447" builtinId="23" hidden="1" customBuiltin="1"/>
    <cellStyle name="Check Cell" xfId="17385" builtinId="23" hidden="1" customBuiltin="1"/>
    <cellStyle name="Check Cell" xfId="17354" builtinId="23" hidden="1" customBuiltin="1"/>
    <cellStyle name="Check Cell" xfId="17388" builtinId="23" hidden="1" customBuiltin="1"/>
    <cellStyle name="Check Cell" xfId="17499" builtinId="23" hidden="1" customBuiltin="1"/>
    <cellStyle name="Check Cell" xfId="17527" builtinId="23" hidden="1" customBuiltin="1"/>
    <cellStyle name="Check Cell" xfId="17552" builtinId="23" hidden="1" customBuiltin="1"/>
    <cellStyle name="Check Cell" xfId="17460" builtinId="23" hidden="1" customBuiltin="1"/>
    <cellStyle name="Check Cell" xfId="17599" builtinId="23" hidden="1" customBuiltin="1"/>
    <cellStyle name="Check Cell" xfId="17629" builtinId="23" hidden="1" customBuiltin="1"/>
    <cellStyle name="Check Cell" xfId="17661" builtinId="23" hidden="1" customBuiltin="1"/>
    <cellStyle name="Check Cell" xfId="17691" builtinId="23" hidden="1" customBuiltin="1"/>
    <cellStyle name="Check Cell" xfId="17720" builtinId="23" hidden="1" customBuiltin="1"/>
    <cellStyle name="Check Cell" xfId="17663" builtinId="23" hidden="1" customBuiltin="1"/>
    <cellStyle name="Check Cell" xfId="17635" builtinId="23" hidden="1" customBuiltin="1"/>
    <cellStyle name="Check Cell" xfId="17666" builtinId="23" hidden="1" customBuiltin="1"/>
    <cellStyle name="Check Cell" xfId="17766" builtinId="23" hidden="1" customBuiltin="1"/>
    <cellStyle name="Check Cell" xfId="17793" builtinId="23" hidden="1" customBuiltin="1"/>
    <cellStyle name="Check Cell" xfId="17817" builtinId="23" hidden="1" customBuiltin="1"/>
    <cellStyle name="Check Cell" xfId="17845" builtinId="23" hidden="1" customBuiltin="1"/>
    <cellStyle name="Check Cell" xfId="17884" builtinId="23" hidden="1" customBuiltin="1"/>
    <cellStyle name="Check Cell" xfId="17913" builtinId="23" hidden="1" customBuiltin="1"/>
    <cellStyle name="Check Cell" xfId="17945" builtinId="23" hidden="1" customBuiltin="1"/>
    <cellStyle name="Check Cell" xfId="17976" builtinId="23" hidden="1" customBuiltin="1"/>
    <cellStyle name="Check Cell" xfId="18004" builtinId="23" hidden="1" customBuiltin="1"/>
    <cellStyle name="Check Cell" xfId="17947" builtinId="23" hidden="1" customBuiltin="1"/>
    <cellStyle name="Check Cell" xfId="17919" builtinId="23" hidden="1" customBuiltin="1"/>
    <cellStyle name="Check Cell" xfId="17950" builtinId="23" hidden="1" customBuiltin="1"/>
    <cellStyle name="Check Cell" xfId="18048" builtinId="23" hidden="1" customBuiltin="1"/>
    <cellStyle name="Check Cell" xfId="18074" builtinId="23" hidden="1" customBuiltin="1"/>
    <cellStyle name="Check Cell" xfId="18098" builtinId="23" hidden="1" customBuiltin="1"/>
    <cellStyle name="Check Cell" xfId="18122" builtinId="23" hidden="1" customBuiltin="1"/>
    <cellStyle name="Check Cell" xfId="14210" builtinId="23" hidden="1" customBuiltin="1"/>
    <cellStyle name="Check Cell" xfId="17056" builtinId="23" hidden="1" customBuiltin="1"/>
    <cellStyle name="Check Cell" xfId="17065" builtinId="23" hidden="1" customBuiltin="1"/>
    <cellStyle name="Check Cell" xfId="5109" builtinId="23" hidden="1" customBuiltin="1"/>
    <cellStyle name="Check Cell" xfId="17124" builtinId="23" hidden="1" customBuiltin="1"/>
    <cellStyle name="Check Cell" xfId="17068" builtinId="23" hidden="1" customBuiltin="1"/>
    <cellStyle name="Check Cell" xfId="18275" builtinId="23" hidden="1" customBuiltin="1"/>
    <cellStyle name="Check Cell" xfId="18296" builtinId="23" hidden="1" customBuiltin="1"/>
    <cellStyle name="Check Cell" xfId="18319" builtinId="23" hidden="1" customBuiltin="1"/>
    <cellStyle name="Check Cell" xfId="18340" builtinId="23" hidden="1" customBuiltin="1"/>
    <cellStyle name="Check Cell" xfId="18361" builtinId="23" hidden="1" customBuiltin="1"/>
    <cellStyle name="Check Cell" xfId="18268" builtinId="23" hidden="1" customBuiltin="1"/>
    <cellStyle name="Check Cell" xfId="18396" builtinId="23" hidden="1" customBuiltin="1"/>
    <cellStyle name="Check Cell" xfId="18426" builtinId="23" hidden="1" customBuiltin="1"/>
    <cellStyle name="Check Cell" xfId="18461" builtinId="23" hidden="1" customBuiltin="1"/>
    <cellStyle name="Check Cell" xfId="18492" builtinId="23" hidden="1" customBuiltin="1"/>
    <cellStyle name="Check Cell" xfId="18524" builtinId="23" hidden="1" customBuiltin="1"/>
    <cellStyle name="Check Cell" xfId="18463" builtinId="23" hidden="1" customBuiltin="1"/>
    <cellStyle name="Check Cell" xfId="18432" builtinId="23" hidden="1" customBuiltin="1"/>
    <cellStyle name="Check Cell" xfId="18466" builtinId="23" hidden="1" customBuiltin="1"/>
    <cellStyle name="Check Cell" xfId="18574" builtinId="23" hidden="1" customBuiltin="1"/>
    <cellStyle name="Check Cell" xfId="18599" builtinId="23" hidden="1" customBuiltin="1"/>
    <cellStyle name="Check Cell" xfId="18626" builtinId="23" hidden="1" customBuiltin="1"/>
    <cellStyle name="Check Cell" xfId="18536" builtinId="23" hidden="1" customBuiltin="1"/>
    <cellStyle name="Check Cell" xfId="18673" builtinId="23" hidden="1" customBuiltin="1"/>
    <cellStyle name="Check Cell" xfId="18703" builtinId="23" hidden="1" customBuiltin="1"/>
    <cellStyle name="Check Cell" xfId="18735" builtinId="23" hidden="1" customBuiltin="1"/>
    <cellStyle name="Check Cell" xfId="18765" builtinId="23" hidden="1" customBuiltin="1"/>
    <cellStyle name="Check Cell" xfId="18793" builtinId="23" hidden="1" customBuiltin="1"/>
    <cellStyle name="Check Cell" xfId="18737" builtinId="23" hidden="1" customBuiltin="1"/>
    <cellStyle name="Check Cell" xfId="18709" builtinId="23" hidden="1" customBuiltin="1"/>
    <cellStyle name="Check Cell" xfId="18740" builtinId="23" hidden="1" customBuiltin="1"/>
    <cellStyle name="Check Cell" xfId="18838" builtinId="23" hidden="1" customBuiltin="1"/>
    <cellStyle name="Check Cell" xfId="18865" builtinId="23" hidden="1" customBuiltin="1"/>
    <cellStyle name="Check Cell" xfId="18889" builtinId="23" hidden="1" customBuiltin="1"/>
    <cellStyle name="Check Cell" xfId="18918" builtinId="23" hidden="1" customBuiltin="1"/>
    <cellStyle name="Check Cell" xfId="18956" builtinId="23" hidden="1" customBuiltin="1"/>
    <cellStyle name="Check Cell" xfId="18985" builtinId="23" hidden="1" customBuiltin="1"/>
    <cellStyle name="Check Cell" xfId="19017" builtinId="23" hidden="1" customBuiltin="1"/>
    <cellStyle name="Check Cell" xfId="19048" builtinId="23" hidden="1" customBuiltin="1"/>
    <cellStyle name="Check Cell" xfId="19076" builtinId="23" hidden="1" customBuiltin="1"/>
    <cellStyle name="Check Cell" xfId="19019" builtinId="23" hidden="1" customBuiltin="1"/>
    <cellStyle name="Check Cell" xfId="18991" builtinId="23" hidden="1" customBuiltin="1"/>
    <cellStyle name="Check Cell" xfId="19022" builtinId="23" hidden="1" customBuiltin="1"/>
    <cellStyle name="Check Cell" xfId="19121" builtinId="23" hidden="1" customBuiltin="1"/>
    <cellStyle name="Check Cell" xfId="19144" builtinId="23" hidden="1" customBuiltin="1"/>
    <cellStyle name="Check Cell" xfId="19168" builtinId="23" hidden="1" customBuiltin="1"/>
    <cellStyle name="Check Cell" xfId="19191" builtinId="23" hidden="1" customBuiltin="1"/>
    <cellStyle name="Check Cell" xfId="4747" builtinId="23" hidden="1" customBuiltin="1"/>
    <cellStyle name="Check Cell" xfId="5824" builtinId="23" hidden="1" customBuiltin="1"/>
    <cellStyle name="Check Cell" xfId="5724" builtinId="23" hidden="1" customBuiltin="1"/>
    <cellStyle name="Check Cell" xfId="14223" builtinId="23" hidden="1" customBuiltin="1"/>
    <cellStyle name="Check Cell" xfId="6105" builtinId="23" hidden="1" customBuiltin="1"/>
    <cellStyle name="Check Cell" xfId="10990" builtinId="23" hidden="1" customBuiltin="1"/>
    <cellStyle name="Check Cell" xfId="4244" builtinId="23" hidden="1" customBuiltin="1"/>
    <cellStyle name="Check Cell" xfId="4691" builtinId="23" hidden="1" customBuiltin="1"/>
    <cellStyle name="Check Cell" xfId="17747" builtinId="23" hidden="1" customBuiltin="1"/>
    <cellStyle name="Check Cell" xfId="13988" builtinId="23" hidden="1" customBuiltin="1"/>
    <cellStyle name="Check Cell" xfId="8175" builtinId="23" hidden="1" customBuiltin="1"/>
    <cellStyle name="Check Cell" xfId="7393" builtinId="23" hidden="1" customBuiltin="1"/>
    <cellStyle name="Check Cell" xfId="17800" builtinId="23" hidden="1" customBuiltin="1"/>
    <cellStyle name="Check Cell" xfId="17142" builtinId="23" hidden="1" customBuiltin="1"/>
    <cellStyle name="Check Cell" xfId="10610" builtinId="23" hidden="1" customBuiltin="1"/>
    <cellStyle name="Check Cell" xfId="14146" builtinId="23" hidden="1" customBuiltin="1"/>
    <cellStyle name="Check Cell" xfId="19125" builtinId="23" hidden="1" customBuiltin="1"/>
    <cellStyle name="Check Cell" xfId="10690" builtinId="23" hidden="1" customBuiltin="1"/>
    <cellStyle name="Check Cell" xfId="4459" builtinId="23" hidden="1" customBuiltin="1"/>
    <cellStyle name="Check Cell" xfId="9178" builtinId="23" hidden="1" customBuiltin="1"/>
    <cellStyle name="Check Cell" xfId="19254" builtinId="23" hidden="1" customBuiltin="1"/>
    <cellStyle name="Check Cell" xfId="19291" builtinId="23" hidden="1" customBuiltin="1"/>
    <cellStyle name="Check Cell" xfId="19326" builtinId="23" hidden="1" customBuiltin="1"/>
    <cellStyle name="Check Cell" xfId="4596" builtinId="23" hidden="1" customBuiltin="1"/>
    <cellStyle name="Check Cell" xfId="19389" builtinId="23" hidden="1" customBuiltin="1"/>
    <cellStyle name="Check Cell" xfId="19422" builtinId="23" hidden="1" customBuiltin="1"/>
    <cellStyle name="Check Cell" xfId="19457" builtinId="23" hidden="1" customBuiltin="1"/>
    <cellStyle name="Check Cell" xfId="19490" builtinId="23" hidden="1" customBuiltin="1"/>
    <cellStyle name="Check Cell" xfId="19520" builtinId="23" hidden="1" customBuiltin="1"/>
    <cellStyle name="Check Cell" xfId="19459" builtinId="23" hidden="1" customBuiltin="1"/>
    <cellStyle name="Check Cell" xfId="19428" builtinId="23" hidden="1" customBuiltin="1"/>
    <cellStyle name="Check Cell" xfId="19462" builtinId="23" hidden="1" customBuiltin="1"/>
    <cellStyle name="Check Cell" xfId="19576" builtinId="23" hidden="1" customBuiltin="1"/>
    <cellStyle name="Check Cell" xfId="19612" builtinId="23" hidden="1" customBuiltin="1"/>
    <cellStyle name="Check Cell" xfId="19646" builtinId="23" hidden="1" customBuiltin="1"/>
    <cellStyle name="Check Cell" xfId="19686" builtinId="23" hidden="1" customBuiltin="1"/>
    <cellStyle name="Check Cell" xfId="19731" builtinId="23" hidden="1" customBuiltin="1"/>
    <cellStyle name="Check Cell" xfId="19764" builtinId="23" hidden="1" customBuiltin="1"/>
    <cellStyle name="Check Cell" xfId="19799" builtinId="23" hidden="1" customBuiltin="1"/>
    <cellStyle name="Check Cell" xfId="19832" builtinId="23" hidden="1" customBuiltin="1"/>
    <cellStyle name="Check Cell" xfId="19862" builtinId="23" hidden="1" customBuiltin="1"/>
    <cellStyle name="Check Cell" xfId="19801" builtinId="23" hidden="1" customBuiltin="1"/>
    <cellStyle name="Check Cell" xfId="19770" builtinId="23" hidden="1" customBuiltin="1"/>
    <cellStyle name="Check Cell" xfId="19804" builtinId="23" hidden="1" customBuiltin="1"/>
    <cellStyle name="Check Cell" xfId="19918" builtinId="23" hidden="1" customBuiltin="1"/>
    <cellStyle name="Check Cell" xfId="19954" builtinId="23" hidden="1" customBuiltin="1"/>
    <cellStyle name="Check Cell" xfId="19988" builtinId="23" hidden="1" customBuiltin="1"/>
    <cellStyle name="Check Cell" xfId="20027" builtinId="23" hidden="1" customBuiltin="1"/>
    <cellStyle name="Check Cell" xfId="20137" builtinId="23" hidden="1" customBuiltin="1"/>
    <cellStyle name="Check Cell" xfId="20158" builtinId="23" hidden="1" customBuiltin="1"/>
    <cellStyle name="Check Cell" xfId="20181" builtinId="23" hidden="1" customBuiltin="1"/>
    <cellStyle name="Check Cell" xfId="20203" builtinId="23" hidden="1" customBuiltin="1"/>
    <cellStyle name="Check Cell" xfId="20224" builtinId="23" hidden="1" customBuiltin="1"/>
    <cellStyle name="Check Cell" xfId="20258" builtinId="23" hidden="1" customBuiltin="1"/>
    <cellStyle name="Check Cell" xfId="20456" builtinId="23" hidden="1" customBuiltin="1"/>
    <cellStyle name="Check Cell" xfId="20481" builtinId="23" hidden="1" customBuiltin="1"/>
    <cellStyle name="Check Cell" xfId="20507" builtinId="23" hidden="1" customBuiltin="1"/>
    <cellStyle name="Check Cell" xfId="20534" builtinId="23" hidden="1" customBuiltin="1"/>
    <cellStyle name="Check Cell" xfId="20559" builtinId="23" hidden="1" customBuiltin="1"/>
    <cellStyle name="Check Cell" xfId="20448" builtinId="23" hidden="1" customBuiltin="1"/>
    <cellStyle name="Check Cell" xfId="20599" builtinId="23" hidden="1" customBuiltin="1"/>
    <cellStyle name="Check Cell" xfId="20630" builtinId="23" hidden="1" customBuiltin="1"/>
    <cellStyle name="Check Cell" xfId="20665" builtinId="23" hidden="1" customBuiltin="1"/>
    <cellStyle name="Check Cell" xfId="20697" builtinId="23" hidden="1" customBuiltin="1"/>
    <cellStyle name="Check Cell" xfId="20728" builtinId="23" hidden="1" customBuiltin="1"/>
    <cellStyle name="Check Cell" xfId="20667" builtinId="23" hidden="1" customBuiltin="1"/>
    <cellStyle name="Check Cell" xfId="20636" builtinId="23" hidden="1" customBuiltin="1"/>
    <cellStyle name="Check Cell" xfId="20670" builtinId="23" hidden="1" customBuiltin="1"/>
    <cellStyle name="Check Cell" xfId="20779" builtinId="23" hidden="1" customBuiltin="1"/>
    <cellStyle name="Check Cell" xfId="20807" builtinId="23" hidden="1" customBuiltin="1"/>
    <cellStyle name="Check Cell" xfId="20831" builtinId="23" hidden="1" customBuiltin="1"/>
    <cellStyle name="Check Cell" xfId="20741" builtinId="23" hidden="1" customBuiltin="1"/>
    <cellStyle name="Check Cell" xfId="20878" builtinId="23" hidden="1" customBuiltin="1"/>
    <cellStyle name="Check Cell" xfId="20908" builtinId="23" hidden="1" customBuiltin="1"/>
    <cellStyle name="Check Cell" xfId="20940" builtinId="23" hidden="1" customBuiltin="1"/>
    <cellStyle name="Check Cell" xfId="20970" builtinId="23" hidden="1" customBuiltin="1"/>
    <cellStyle name="Check Cell" xfId="20998" builtinId="23" hidden="1" customBuiltin="1"/>
    <cellStyle name="Check Cell" xfId="20942" builtinId="23" hidden="1" customBuiltin="1"/>
    <cellStyle name="Check Cell" xfId="20914" builtinId="23" hidden="1" customBuiltin="1"/>
    <cellStyle name="Check Cell" xfId="20945" builtinId="23" hidden="1" customBuiltin="1"/>
    <cellStyle name="Check Cell" xfId="21042" builtinId="23" hidden="1" customBuiltin="1"/>
    <cellStyle name="Check Cell" xfId="21067" builtinId="23" hidden="1" customBuiltin="1"/>
    <cellStyle name="Check Cell" xfId="21090" builtinId="23" hidden="1" customBuiltin="1"/>
    <cellStyle name="Check Cell" xfId="21117" builtinId="23" hidden="1" customBuiltin="1"/>
    <cellStyle name="Check Cell" xfId="21156" builtinId="23" hidden="1" customBuiltin="1"/>
    <cellStyle name="Check Cell" xfId="21185" builtinId="23" hidden="1" customBuiltin="1"/>
    <cellStyle name="Check Cell" xfId="21217" builtinId="23" hidden="1" customBuiltin="1"/>
    <cellStyle name="Check Cell" xfId="21248" builtinId="23" hidden="1" customBuiltin="1"/>
    <cellStyle name="Check Cell" xfId="21275" builtinId="23" hidden="1" customBuiltin="1"/>
    <cellStyle name="Check Cell" xfId="21219" builtinId="23" hidden="1" customBuiltin="1"/>
    <cellStyle name="Check Cell" xfId="21191" builtinId="23" hidden="1" customBuiltin="1"/>
    <cellStyle name="Check Cell" xfId="21222" builtinId="23" hidden="1" customBuiltin="1"/>
    <cellStyle name="Check Cell" xfId="21319" builtinId="23" hidden="1" customBuiltin="1"/>
    <cellStyle name="Check Cell" xfId="21345" builtinId="23" hidden="1" customBuiltin="1"/>
    <cellStyle name="Check Cell" xfId="21368" builtinId="23" hidden="1" customBuiltin="1"/>
    <cellStyle name="Check Cell" xfId="21391" builtinId="23" hidden="1" customBuiltin="1"/>
    <cellStyle name="Check Cell" xfId="20320" builtinId="23" hidden="1" customBuiltin="1"/>
    <cellStyle name="Check Cell" xfId="20341" builtinId="23" hidden="1" customBuiltin="1"/>
    <cellStyle name="Check Cell" xfId="20350" builtinId="23" hidden="1" customBuiltin="1"/>
    <cellStyle name="Check Cell" xfId="20316" builtinId="23" hidden="1" customBuiltin="1"/>
    <cellStyle name="Check Cell" xfId="20408" builtinId="23" hidden="1" customBuiltin="1"/>
    <cellStyle name="Check Cell" xfId="20352" builtinId="23" hidden="1" customBuiltin="1"/>
    <cellStyle name="Check Cell" xfId="21544" builtinId="23" hidden="1" customBuiltin="1"/>
    <cellStyle name="Check Cell" xfId="21565" builtinId="23" hidden="1" customBuiltin="1"/>
    <cellStyle name="Check Cell" xfId="21588" builtinId="23" hidden="1" customBuiltin="1"/>
    <cellStyle name="Check Cell" xfId="21609" builtinId="23" hidden="1" customBuiltin="1"/>
    <cellStyle name="Check Cell" xfId="21630" builtinId="23" hidden="1" customBuiltin="1"/>
    <cellStyle name="Check Cell" xfId="21537" builtinId="23" hidden="1" customBuiltin="1"/>
    <cellStyle name="Check Cell" xfId="21665" builtinId="23" hidden="1" customBuiltin="1"/>
    <cellStyle name="Check Cell" xfId="21695" builtinId="23" hidden="1" customBuiltin="1"/>
    <cellStyle name="Check Cell" xfId="21730" builtinId="23" hidden="1" customBuiltin="1"/>
    <cellStyle name="Check Cell" xfId="21761" builtinId="23" hidden="1" customBuiltin="1"/>
    <cellStyle name="Check Cell" xfId="21792" builtinId="23" hidden="1" customBuiltin="1"/>
    <cellStyle name="Check Cell" xfId="21732" builtinId="23" hidden="1" customBuiltin="1"/>
    <cellStyle name="Check Cell" xfId="21701" builtinId="23" hidden="1" customBuiltin="1"/>
    <cellStyle name="Check Cell" xfId="21735" builtinId="23" hidden="1" customBuiltin="1"/>
    <cellStyle name="Check Cell" xfId="21840" builtinId="23" hidden="1" customBuiltin="1"/>
    <cellStyle name="Check Cell" xfId="21864" builtinId="23" hidden="1" customBuiltin="1"/>
    <cellStyle name="Check Cell" xfId="21888" builtinId="23" hidden="1" customBuiltin="1"/>
    <cellStyle name="Check Cell" xfId="21804" builtinId="23" hidden="1" customBuiltin="1"/>
    <cellStyle name="Check Cell" xfId="21935" builtinId="23" hidden="1" customBuiltin="1"/>
    <cellStyle name="Check Cell" xfId="21964" builtinId="23" hidden="1" customBuiltin="1"/>
    <cellStyle name="Check Cell" xfId="21996" builtinId="23" hidden="1" customBuiltin="1"/>
    <cellStyle name="Check Cell" xfId="22026" builtinId="23" hidden="1" customBuiltin="1"/>
    <cellStyle name="Check Cell" xfId="22053" builtinId="23" hidden="1" customBuiltin="1"/>
    <cellStyle name="Check Cell" xfId="21998" builtinId="23" hidden="1" customBuiltin="1"/>
    <cellStyle name="Check Cell" xfId="21970" builtinId="23" hidden="1" customBuiltin="1"/>
    <cellStyle name="Check Cell" xfId="22001" builtinId="23" hidden="1" customBuiltin="1"/>
    <cellStyle name="Check Cell" xfId="22096" builtinId="23" hidden="1" customBuiltin="1"/>
    <cellStyle name="Check Cell" xfId="22121" builtinId="23" hidden="1" customBuiltin="1"/>
    <cellStyle name="Check Cell" xfId="22145" builtinId="23" hidden="1" customBuiltin="1"/>
    <cellStyle name="Check Cell" xfId="22173" builtinId="23" hidden="1" customBuiltin="1"/>
    <cellStyle name="Check Cell" xfId="22211" builtinId="23" hidden="1" customBuiltin="1"/>
    <cellStyle name="Check Cell" xfId="22240" builtinId="23" hidden="1" customBuiltin="1"/>
    <cellStyle name="Check Cell" xfId="22272" builtinId="23" hidden="1" customBuiltin="1"/>
    <cellStyle name="Check Cell" xfId="22303" builtinId="23" hidden="1" customBuiltin="1"/>
    <cellStyle name="Check Cell" xfId="22330" builtinId="23" hidden="1" customBuiltin="1"/>
    <cellStyle name="Check Cell" xfId="22274" builtinId="23" hidden="1" customBuiltin="1"/>
    <cellStyle name="Check Cell" xfId="22246" builtinId="23" hidden="1" customBuiltin="1"/>
    <cellStyle name="Check Cell" xfId="22277" builtinId="23" hidden="1" customBuiltin="1"/>
    <cellStyle name="Check Cell" xfId="22375" builtinId="23" hidden="1" customBuiltin="1"/>
    <cellStyle name="Check Cell" xfId="22398" builtinId="23" hidden="1" customBuiltin="1"/>
    <cellStyle name="Check Cell" xfId="22421" builtinId="23" hidden="1" customBuiltin="1"/>
    <cellStyle name="Check Cell" xfId="22444" builtinId="23" hidden="1" customBuiltin="1"/>
    <cellStyle name="Check Cell" xfId="11937" builtinId="23" hidden="1" customBuiltin="1"/>
    <cellStyle name="Check Cell" xfId="4129" builtinId="23" hidden="1" customBuiltin="1"/>
    <cellStyle name="Check Cell" xfId="5325" builtinId="23" hidden="1" customBuiltin="1"/>
    <cellStyle name="Check Cell" xfId="4811" builtinId="23" hidden="1" customBuiltin="1"/>
    <cellStyle name="Check Cell" xfId="15065" builtinId="23" hidden="1" customBuiltin="1"/>
    <cellStyle name="Check Cell" xfId="4315" builtinId="23" hidden="1" customBuiltin="1"/>
    <cellStyle name="Check Cell" xfId="14422" builtinId="23" hidden="1" customBuiltin="1"/>
    <cellStyle name="Check Cell" xfId="17026" builtinId="23" hidden="1" customBuiltin="1"/>
    <cellStyle name="Check Cell" xfId="21025" builtinId="23" hidden="1" customBuiltin="1"/>
    <cellStyle name="Check Cell" xfId="14494" builtinId="23" hidden="1" customBuiltin="1"/>
    <cellStyle name="Check Cell" xfId="16252" builtinId="23" hidden="1" customBuiltin="1"/>
    <cellStyle name="Check Cell" xfId="20048" builtinId="23" hidden="1" customBuiltin="1"/>
    <cellStyle name="Check Cell" xfId="21074" builtinId="23" hidden="1" customBuiltin="1"/>
    <cellStyle name="Check Cell" xfId="20426" builtinId="23" hidden="1" customBuiltin="1"/>
    <cellStyle name="Check Cell" xfId="18684" builtinId="23" hidden="1" customBuiltin="1"/>
    <cellStyle name="Check Cell" xfId="4682" builtinId="23" hidden="1" customBuiltin="1"/>
    <cellStyle name="Check Cell" xfId="22379" builtinId="23" hidden="1" customBuiltin="1"/>
    <cellStyle name="Check Cell" xfId="15435" builtinId="23" hidden="1" customBuiltin="1"/>
    <cellStyle name="Check Cell" xfId="16999" builtinId="23" hidden="1" customBuiltin="1"/>
    <cellStyle name="Check Cell" xfId="20055" builtinId="23" hidden="1" customBuiltin="1"/>
    <cellStyle name="Check Cell" xfId="22507" builtinId="23" hidden="1" customBuiltin="1"/>
    <cellStyle name="Check Cell" xfId="22544" builtinId="23" hidden="1" customBuiltin="1"/>
    <cellStyle name="Check Cell" xfId="22579" builtinId="23" hidden="1" customBuiltin="1"/>
    <cellStyle name="Check Cell" xfId="17084" builtinId="23" hidden="1" customBuiltin="1"/>
    <cellStyle name="Check Cell" xfId="22642" builtinId="23" hidden="1" customBuiltin="1"/>
    <cellStyle name="Check Cell" xfId="22675" builtinId="23" hidden="1" customBuiltin="1"/>
    <cellStyle name="Check Cell" xfId="22710" builtinId="23" hidden="1" customBuiltin="1"/>
    <cellStyle name="Check Cell" xfId="22743" builtinId="23" hidden="1" customBuiltin="1"/>
    <cellStyle name="Check Cell" xfId="22773" builtinId="23" hidden="1" customBuiltin="1"/>
    <cellStyle name="Check Cell" xfId="22712" builtinId="23" hidden="1" customBuiltin="1"/>
    <cellStyle name="Check Cell" xfId="22681" builtinId="23" hidden="1" customBuiltin="1"/>
    <cellStyle name="Check Cell" xfId="22715" builtinId="23" hidden="1" customBuiltin="1"/>
    <cellStyle name="Check Cell" xfId="22829" builtinId="23" hidden="1" customBuiltin="1"/>
    <cellStyle name="Check Cell" xfId="22865" builtinId="23" hidden="1" customBuiltin="1"/>
    <cellStyle name="Check Cell" xfId="22899" builtinId="23" hidden="1" customBuiltin="1"/>
    <cellStyle name="Check Cell" xfId="22939" builtinId="23" hidden="1" customBuiltin="1"/>
    <cellStyle name="Check Cell" xfId="22984" builtinId="23" hidden="1" customBuiltin="1"/>
    <cellStyle name="Check Cell" xfId="23017" builtinId="23" hidden="1" customBuiltin="1"/>
    <cellStyle name="Check Cell" xfId="23052" builtinId="23" hidden="1" customBuiltin="1"/>
    <cellStyle name="Check Cell" xfId="23085" builtinId="23" hidden="1" customBuiltin="1"/>
    <cellStyle name="Check Cell" xfId="23115" builtinId="23" hidden="1" customBuiltin="1"/>
    <cellStyle name="Check Cell" xfId="23054" builtinId="23" hidden="1" customBuiltin="1"/>
    <cellStyle name="Check Cell" xfId="23023" builtinId="23" hidden="1" customBuiltin="1"/>
    <cellStyle name="Check Cell" xfId="23057" builtinId="23" hidden="1" customBuiltin="1"/>
    <cellStyle name="Check Cell" xfId="23171" builtinId="23" hidden="1" customBuiltin="1"/>
    <cellStyle name="Check Cell" xfId="23207" builtinId="23" hidden="1" customBuiltin="1"/>
    <cellStyle name="Check Cell" xfId="23241" builtinId="23" hidden="1" customBuiltin="1"/>
    <cellStyle name="Check Cell" xfId="23277" builtinId="23" hidden="1" customBuiltin="1"/>
    <cellStyle name="Check Cell" xfId="23345" builtinId="23" hidden="1" customBuiltin="1"/>
    <cellStyle name="Check Cell" xfId="23366" builtinId="23" hidden="1" customBuiltin="1"/>
    <cellStyle name="Check Cell" xfId="23389" builtinId="23" hidden="1" customBuiltin="1"/>
    <cellStyle name="Check Cell" xfId="23411" builtinId="23" hidden="1" customBuiltin="1"/>
    <cellStyle name="Check Cell" xfId="23432" builtinId="23" hidden="1" customBuiltin="1"/>
    <cellStyle name="Check Cell" xfId="23463" builtinId="23" hidden="1" customBuiltin="1"/>
    <cellStyle name="Check Cell" xfId="23658" builtinId="23" hidden="1" customBuiltin="1"/>
    <cellStyle name="Check Cell" xfId="23680" builtinId="23" hidden="1" customBuiltin="1"/>
    <cellStyle name="Check Cell" xfId="23706" builtinId="23" hidden="1" customBuiltin="1"/>
    <cellStyle name="Check Cell" xfId="23732" builtinId="23" hidden="1" customBuiltin="1"/>
    <cellStyle name="Check Cell" xfId="23756" builtinId="23" hidden="1" customBuiltin="1"/>
    <cellStyle name="Check Cell" xfId="23650" builtinId="23" hidden="1" customBuiltin="1"/>
    <cellStyle name="Check Cell" xfId="23796" builtinId="23" hidden="1" customBuiltin="1"/>
    <cellStyle name="Check Cell" xfId="23826" builtinId="23" hidden="1" customBuiltin="1"/>
    <cellStyle name="Check Cell" xfId="23861" builtinId="23" hidden="1" customBuiltin="1"/>
    <cellStyle name="Check Cell" xfId="23893" builtinId="23" hidden="1" customBuiltin="1"/>
    <cellStyle name="Check Cell" xfId="23924" builtinId="23" hidden="1" customBuiltin="1"/>
    <cellStyle name="Check Cell" xfId="23863" builtinId="23" hidden="1" customBuiltin="1"/>
    <cellStyle name="Check Cell" xfId="23832" builtinId="23" hidden="1" customBuiltin="1"/>
    <cellStyle name="Check Cell" xfId="23866" builtinId="23" hidden="1" customBuiltin="1"/>
    <cellStyle name="Check Cell" xfId="23973" builtinId="23" hidden="1" customBuiltin="1"/>
    <cellStyle name="Check Cell" xfId="23999" builtinId="23" hidden="1" customBuiltin="1"/>
    <cellStyle name="Check Cell" xfId="24023" builtinId="23" hidden="1" customBuiltin="1"/>
    <cellStyle name="Check Cell" xfId="23936" builtinId="23" hidden="1" customBuiltin="1"/>
    <cellStyle name="Check Cell" xfId="24069" builtinId="23" hidden="1" customBuiltin="1"/>
    <cellStyle name="Check Cell" xfId="24097" builtinId="23" hidden="1" customBuiltin="1"/>
    <cellStyle name="Check Cell" xfId="24129" builtinId="23" hidden="1" customBuiltin="1"/>
    <cellStyle name="Check Cell" xfId="24159" builtinId="23" hidden="1" customBuiltin="1"/>
    <cellStyle name="Check Cell" xfId="24186" builtinId="23" hidden="1" customBuiltin="1"/>
    <cellStyle name="Check Cell" xfId="24131" builtinId="23" hidden="1" customBuiltin="1"/>
    <cellStyle name="Check Cell" xfId="24103" builtinId="23" hidden="1" customBuiltin="1"/>
    <cellStyle name="Check Cell" xfId="24134" builtinId="23" hidden="1" customBuiltin="1"/>
    <cellStyle name="Check Cell" xfId="24230" builtinId="23" hidden="1" customBuiltin="1"/>
    <cellStyle name="Check Cell" xfId="24254" builtinId="23" hidden="1" customBuiltin="1"/>
    <cellStyle name="Check Cell" xfId="24277" builtinId="23" hidden="1" customBuiltin="1"/>
    <cellStyle name="Check Cell" xfId="24304" builtinId="23" hidden="1" customBuiltin="1"/>
    <cellStyle name="Check Cell" xfId="24343" builtinId="23" hidden="1" customBuiltin="1"/>
    <cellStyle name="Check Cell" xfId="24371" builtinId="23" hidden="1" customBuiltin="1"/>
    <cellStyle name="Check Cell" xfId="24403" builtinId="23" hidden="1" customBuiltin="1"/>
    <cellStyle name="Check Cell" xfId="24433" builtinId="23" hidden="1" customBuiltin="1"/>
    <cellStyle name="Check Cell" xfId="24460" builtinId="23" hidden="1" customBuiltin="1"/>
    <cellStyle name="Check Cell" xfId="24405" builtinId="23" hidden="1" customBuiltin="1"/>
    <cellStyle name="Check Cell" xfId="24377" builtinId="23" hidden="1" customBuiltin="1"/>
    <cellStyle name="Check Cell" xfId="24408" builtinId="23" hidden="1" customBuiltin="1"/>
    <cellStyle name="Check Cell" xfId="24504" builtinId="23" hidden="1" customBuiltin="1"/>
    <cellStyle name="Check Cell" xfId="24529" builtinId="23" hidden="1" customBuiltin="1"/>
    <cellStyle name="Check Cell" xfId="24552" builtinId="23" hidden="1" customBuiltin="1"/>
    <cellStyle name="Check Cell" xfId="24575" builtinId="23" hidden="1" customBuiltin="1"/>
    <cellStyle name="Check Cell" xfId="23524" builtinId="23" hidden="1" customBuiltin="1"/>
    <cellStyle name="Check Cell" xfId="23545" builtinId="23" hidden="1" customBuiltin="1"/>
    <cellStyle name="Check Cell" xfId="23554" builtinId="23" hidden="1" customBuiltin="1"/>
    <cellStyle name="Check Cell" xfId="23520" builtinId="23" hidden="1" customBuiltin="1"/>
    <cellStyle name="Check Cell" xfId="23611" builtinId="23" hidden="1" customBuiltin="1"/>
    <cellStyle name="Check Cell" xfId="23556" builtinId="23" hidden="1" customBuiltin="1"/>
    <cellStyle name="Check Cell" xfId="24727" builtinId="23" hidden="1" customBuiltin="1"/>
    <cellStyle name="Check Cell" xfId="24748" builtinId="23" hidden="1" customBuiltin="1"/>
    <cellStyle name="Check Cell" xfId="24771" builtinId="23" hidden="1" customBuiltin="1"/>
    <cellStyle name="Check Cell" xfId="24792" builtinId="23" hidden="1" customBuiltin="1"/>
    <cellStyle name="Check Cell" xfId="24813" builtinId="23" hidden="1" customBuiltin="1"/>
    <cellStyle name="Check Cell" xfId="24720" builtinId="23" hidden="1" customBuiltin="1"/>
    <cellStyle name="Check Cell" xfId="24847" builtinId="23" hidden="1" customBuiltin="1"/>
    <cellStyle name="Check Cell" xfId="24876" builtinId="23" hidden="1" customBuiltin="1"/>
    <cellStyle name="Check Cell" xfId="24911" builtinId="23" hidden="1" customBuiltin="1"/>
    <cellStyle name="Check Cell" xfId="24941" builtinId="23" hidden="1" customBuiltin="1"/>
    <cellStyle name="Check Cell" xfId="24972" builtinId="23" hidden="1" customBuiltin="1"/>
    <cellStyle name="Check Cell" xfId="24913" builtinId="23" hidden="1" customBuiltin="1"/>
    <cellStyle name="Check Cell" xfId="24882" builtinId="23" hidden="1" customBuiltin="1"/>
    <cellStyle name="Check Cell" xfId="24916" builtinId="23" hidden="1" customBuiltin="1"/>
    <cellStyle name="Check Cell" xfId="25020" builtinId="23" hidden="1" customBuiltin="1"/>
    <cellStyle name="Check Cell" xfId="25043" builtinId="23" hidden="1" customBuiltin="1"/>
    <cellStyle name="Check Cell" xfId="25067" builtinId="23" hidden="1" customBuiltin="1"/>
    <cellStyle name="Check Cell" xfId="24984" builtinId="23" hidden="1" customBuiltin="1"/>
    <cellStyle name="Check Cell" xfId="25112" builtinId="23" hidden="1" customBuiltin="1"/>
    <cellStyle name="Check Cell" xfId="25140" builtinId="23" hidden="1" customBuiltin="1"/>
    <cellStyle name="Check Cell" xfId="25172" builtinId="23" hidden="1" customBuiltin="1"/>
    <cellStyle name="Check Cell" xfId="25201" builtinId="23" hidden="1" customBuiltin="1"/>
    <cellStyle name="Check Cell" xfId="25228" builtinId="23" hidden="1" customBuiltin="1"/>
    <cellStyle name="Check Cell" xfId="25174" builtinId="23" hidden="1" customBuiltin="1"/>
    <cellStyle name="Check Cell" xfId="25146" builtinId="23" hidden="1" customBuiltin="1"/>
    <cellStyle name="Check Cell" xfId="25177" builtinId="23" hidden="1" customBuiltin="1"/>
    <cellStyle name="Check Cell" xfId="25270" builtinId="23" hidden="1" customBuiltin="1"/>
    <cellStyle name="Check Cell" xfId="25294" builtinId="23" hidden="1" customBuiltin="1"/>
    <cellStyle name="Check Cell" xfId="25318" builtinId="23" hidden="1" customBuiltin="1"/>
    <cellStyle name="Check Cell" xfId="25346" builtinId="23" hidden="1" customBuiltin="1"/>
    <cellStyle name="Check Cell" xfId="25383" builtinId="23" hidden="1" customBuiltin="1"/>
    <cellStyle name="Check Cell" xfId="25411" builtinId="23" hidden="1" customBuiltin="1"/>
    <cellStyle name="Check Cell" xfId="25443" builtinId="23" hidden="1" customBuiltin="1"/>
    <cellStyle name="Check Cell" xfId="25472" builtinId="23" hidden="1" customBuiltin="1"/>
    <cellStyle name="Check Cell" xfId="25499" builtinId="23" hidden="1" customBuiltin="1"/>
    <cellStyle name="Check Cell" xfId="25445" builtinId="23" hidden="1" customBuiltin="1"/>
    <cellStyle name="Check Cell" xfId="25417" builtinId="23" hidden="1" customBuiltin="1"/>
    <cellStyle name="Check Cell" xfId="25448" builtinId="23" hidden="1" customBuiltin="1"/>
    <cellStyle name="Check Cell" xfId="25543" builtinId="23" hidden="1" customBuiltin="1"/>
    <cellStyle name="Check Cell" xfId="25566" builtinId="23" hidden="1" customBuiltin="1"/>
    <cellStyle name="Check Cell" xfId="25589" builtinId="23" hidden="1" customBuiltin="1"/>
    <cellStyle name="Check Cell" xfId="25612" builtinId="23" hidden="1" customBuiltin="1"/>
    <cellStyle name="Check Cell" xfId="4855" builtinId="23" hidden="1" customBuiltin="1"/>
    <cellStyle name="Check Cell" xfId="7561" builtinId="23" hidden="1" customBuiltin="1"/>
    <cellStyle name="Check Cell" xfId="20077" builtinId="23" hidden="1" customBuiltin="1"/>
    <cellStyle name="Check Cell" xfId="14519" builtinId="23" hidden="1" customBuiltin="1"/>
    <cellStyle name="Check Cell" xfId="7618" builtinId="23" hidden="1" customBuiltin="1"/>
    <cellStyle name="Check Cell" xfId="8080" builtinId="23" hidden="1" customBuiltin="1"/>
    <cellStyle name="Check Cell" xfId="6063" builtinId="23" hidden="1" customBuiltin="1"/>
    <cellStyle name="Check Cell" xfId="14242" builtinId="23" hidden="1" customBuiltin="1"/>
    <cellStyle name="Check Cell" xfId="24213" builtinId="23" hidden="1" customBuiltin="1"/>
    <cellStyle name="Check Cell" xfId="20061" builtinId="23" hidden="1" customBuiltin="1"/>
    <cellStyle name="Check Cell" xfId="20093" builtinId="23" hidden="1" customBuiltin="1"/>
    <cellStyle name="Check Cell" xfId="23296" builtinId="23" hidden="1" customBuiltin="1"/>
    <cellStyle name="Check Cell" xfId="24261" builtinId="23" hidden="1" customBuiltin="1"/>
    <cellStyle name="Check Cell" xfId="23628" builtinId="23" hidden="1" customBuiltin="1"/>
    <cellStyle name="Check Cell" xfId="21946" builtinId="23" hidden="1" customBuiltin="1"/>
    <cellStyle name="Check Cell" xfId="17199" builtinId="23" hidden="1" customBuiltin="1"/>
    <cellStyle name="Check Cell" xfId="25547" builtinId="23" hidden="1" customBuiltin="1"/>
    <cellStyle name="Check Cell" xfId="20097" builtinId="23" hidden="1" customBuiltin="1"/>
    <cellStyle name="Check Cell" xfId="7637" builtinId="23" hidden="1" customBuiltin="1"/>
    <cellStyle name="Check Cell" xfId="23302" builtinId="23" hidden="1" customBuiltin="1"/>
    <cellStyle name="Check Cell" xfId="25674" builtinId="23" hidden="1" customBuiltin="1"/>
    <cellStyle name="Check Cell" xfId="25710" builtinId="23" hidden="1" customBuiltin="1"/>
    <cellStyle name="Check Cell" xfId="25745" builtinId="23" hidden="1" customBuiltin="1"/>
    <cellStyle name="Check Cell" xfId="20368" builtinId="23" hidden="1" customBuiltin="1"/>
    <cellStyle name="Check Cell" xfId="25808" builtinId="23" hidden="1" customBuiltin="1"/>
    <cellStyle name="Check Cell" xfId="25841" builtinId="23" hidden="1" customBuiltin="1"/>
    <cellStyle name="Check Cell" xfId="25876" builtinId="23" hidden="1" customBuiltin="1"/>
    <cellStyle name="Check Cell" xfId="25909" builtinId="23" hidden="1" customBuiltin="1"/>
    <cellStyle name="Check Cell" xfId="25939" builtinId="23" hidden="1" customBuiltin="1"/>
    <cellStyle name="Check Cell" xfId="25878" builtinId="23" hidden="1" customBuiltin="1"/>
    <cellStyle name="Check Cell" xfId="25847" builtinId="23" hidden="1" customBuiltin="1"/>
    <cellStyle name="Check Cell" xfId="25881" builtinId="23" hidden="1" customBuiltin="1"/>
    <cellStyle name="Check Cell" xfId="25995" builtinId="23" hidden="1" customBuiltin="1"/>
    <cellStyle name="Check Cell" xfId="26031" builtinId="23" hidden="1" customBuiltin="1"/>
    <cellStyle name="Check Cell" xfId="26065" builtinId="23" hidden="1" customBuiltin="1"/>
    <cellStyle name="Check Cell" xfId="26102" builtinId="23" hidden="1" customBuiltin="1"/>
    <cellStyle name="Check Cell" xfId="26140" builtinId="23" hidden="1" customBuiltin="1"/>
    <cellStyle name="Check Cell" xfId="26168" builtinId="23" hidden="1" customBuiltin="1"/>
    <cellStyle name="Check Cell" xfId="26200" builtinId="23" hidden="1" customBuiltin="1"/>
    <cellStyle name="Check Cell" xfId="26230" builtinId="23" hidden="1" customBuiltin="1"/>
    <cellStyle name="Check Cell" xfId="26257" builtinId="23" hidden="1" customBuiltin="1"/>
    <cellStyle name="Check Cell" xfId="26202" builtinId="23" hidden="1" customBuiltin="1"/>
    <cellStyle name="Check Cell" xfId="26174" builtinId="23" hidden="1" customBuiltin="1"/>
    <cellStyle name="Check Cell" xfId="26205" builtinId="23" hidden="1" customBuiltin="1"/>
    <cellStyle name="Check Cell" xfId="26298" builtinId="23" hidden="1" customBuiltin="1"/>
    <cellStyle name="Check Cell" xfId="26321" builtinId="23" hidden="1" customBuiltin="1"/>
    <cellStyle name="Check Cell" xfId="26342" builtinId="23" hidden="1" customBuiltin="1"/>
    <cellStyle name="Check Cell" xfId="26364" builtinId="23" hidden="1" customBuiltin="1"/>
    <cellStyle name="Check Cell" xfId="26386" builtinId="23" hidden="1" customBuiltin="1"/>
    <cellStyle name="Check Cell" xfId="26407" builtinId="23" hidden="1" customBuiltin="1"/>
    <cellStyle name="Check Cell" xfId="26429" builtinId="23" hidden="1" customBuiltin="1"/>
    <cellStyle name="Check Cell" xfId="26451" builtinId="23" hidden="1" customBuiltin="1"/>
    <cellStyle name="Check Cell" xfId="26472" builtinId="23" hidden="1" customBuiltin="1"/>
    <cellStyle name="Check Cell" xfId="26497" builtinId="23" hidden="1" customBuiltin="1"/>
    <cellStyle name="Check Cell" xfId="26676" builtinId="23" hidden="1" customBuiltin="1"/>
    <cellStyle name="Check Cell" xfId="26697" builtinId="23" hidden="1" customBuiltin="1"/>
    <cellStyle name="Check Cell" xfId="26720" builtinId="23" hidden="1" customBuiltin="1"/>
    <cellStyle name="Check Cell" xfId="26742" builtinId="23" hidden="1" customBuiltin="1"/>
    <cellStyle name="Check Cell" xfId="26763" builtinId="23" hidden="1" customBuiltin="1"/>
    <cellStyle name="Check Cell" xfId="26669" builtinId="23" hidden="1" customBuiltin="1"/>
    <cellStyle name="Check Cell" xfId="26796" builtinId="23" hidden="1" customBuiltin="1"/>
    <cellStyle name="Check Cell" xfId="26824" builtinId="23" hidden="1" customBuiltin="1"/>
    <cellStyle name="Check Cell" xfId="26859" builtinId="23" hidden="1" customBuiltin="1"/>
    <cellStyle name="Check Cell" xfId="26889" builtinId="23" hidden="1" customBuiltin="1"/>
    <cellStyle name="Check Cell" xfId="26920" builtinId="23" hidden="1" customBuiltin="1"/>
    <cellStyle name="Check Cell" xfId="26861" builtinId="23" hidden="1" customBuiltin="1"/>
    <cellStyle name="Check Cell" xfId="26830" builtinId="23" hidden="1" customBuiltin="1"/>
    <cellStyle name="Check Cell" xfId="26864" builtinId="23" hidden="1" customBuiltin="1"/>
    <cellStyle name="Check Cell" xfId="26966" builtinId="23" hidden="1" customBuiltin="1"/>
    <cellStyle name="Check Cell" xfId="26988" builtinId="23" hidden="1" customBuiltin="1"/>
    <cellStyle name="Check Cell" xfId="27009" builtinId="23" hidden="1" customBuiltin="1"/>
    <cellStyle name="Check Cell" xfId="26932" builtinId="23" hidden="1" customBuiltin="1"/>
    <cellStyle name="Check Cell" xfId="27051" builtinId="23" hidden="1" customBuiltin="1"/>
    <cellStyle name="Check Cell" xfId="27078" builtinId="23" hidden="1" customBuiltin="1"/>
    <cellStyle name="Check Cell" xfId="27110" builtinId="23" hidden="1" customBuiltin="1"/>
    <cellStyle name="Check Cell" xfId="27139" builtinId="23" hidden="1" customBuiltin="1"/>
    <cellStyle name="Check Cell" xfId="27166" builtinId="23" hidden="1" customBuiltin="1"/>
    <cellStyle name="Check Cell" xfId="27112" builtinId="23" hidden="1" customBuiltin="1"/>
    <cellStyle name="Check Cell" xfId="27084" builtinId="23" hidden="1" customBuiltin="1"/>
    <cellStyle name="Check Cell" xfId="27115" builtinId="23" hidden="1" customBuiltin="1"/>
    <cellStyle name="Check Cell" xfId="27207" builtinId="23" hidden="1" customBuiltin="1"/>
    <cellStyle name="Check Cell" xfId="27229" builtinId="23" hidden="1" customBuiltin="1"/>
    <cellStyle name="Check Cell" xfId="27250" builtinId="23" hidden="1" customBuiltin="1"/>
    <cellStyle name="Check Cell" xfId="27274" builtinId="23" hidden="1" customBuiltin="1"/>
    <cellStyle name="Check Cell" xfId="27311" builtinId="23" hidden="1" customBuiltin="1"/>
    <cellStyle name="Check Cell" xfId="27338" builtinId="23" hidden="1" customBuiltin="1"/>
    <cellStyle name="Check Cell" xfId="27370" builtinId="23" hidden="1" customBuiltin="1"/>
    <cellStyle name="Check Cell" xfId="27399" builtinId="23" hidden="1" customBuiltin="1"/>
    <cellStyle name="Check Cell" xfId="27426" builtinId="23" hidden="1" customBuiltin="1"/>
    <cellStyle name="Check Cell" xfId="27372" builtinId="23" hidden="1" customBuiltin="1"/>
    <cellStyle name="Check Cell" xfId="27344" builtinId="23" hidden="1" customBuiltin="1"/>
    <cellStyle name="Check Cell" xfId="27375" builtinId="23" hidden="1" customBuiltin="1"/>
    <cellStyle name="Check Cell" xfId="27467" builtinId="23" hidden="1" customBuiltin="1"/>
    <cellStyle name="Check Cell" xfId="27489" builtinId="23" hidden="1" customBuiltin="1"/>
    <cellStyle name="Check Cell" xfId="27510" builtinId="23" hidden="1" customBuiltin="1"/>
    <cellStyle name="Check Cell" xfId="27531" builtinId="23" hidden="1" customBuiltin="1"/>
    <cellStyle name="Check Cell" xfId="26554" builtinId="23" hidden="1" customBuiltin="1"/>
    <cellStyle name="Check Cell" xfId="26573" builtinId="23" hidden="1" customBuiltin="1"/>
    <cellStyle name="Check Cell" xfId="26581" builtinId="23" hidden="1" customBuiltin="1"/>
    <cellStyle name="Check Cell" xfId="26550" builtinId="23" hidden="1" customBuiltin="1"/>
    <cellStyle name="Check Cell" xfId="26634" builtinId="23" hidden="1" customBuiltin="1"/>
    <cellStyle name="Check Cell" xfId="26583" builtinId="23" hidden="1" customBuiltin="1"/>
    <cellStyle name="Check Cell" xfId="27584" builtinId="23" hidden="1" customBuiltin="1"/>
    <cellStyle name="Check Cell" xfId="27605" builtinId="23" hidden="1" customBuiltin="1"/>
    <cellStyle name="Check Cell" xfId="27628" builtinId="23" hidden="1" customBuiltin="1"/>
    <cellStyle name="Check Cell" xfId="27649" builtinId="23" hidden="1" customBuiltin="1"/>
    <cellStyle name="Check Cell" xfId="27670" builtinId="23" hidden="1" customBuiltin="1"/>
    <cellStyle name="Check Cell" xfId="27577" builtinId="23" hidden="1" customBuiltin="1"/>
    <cellStyle name="Check Cell" xfId="27702" builtinId="23" hidden="1" customBuiltin="1"/>
    <cellStyle name="Check Cell" xfId="27730" builtinId="23" hidden="1" customBuiltin="1"/>
    <cellStyle name="Check Cell" xfId="27765" builtinId="23" hidden="1" customBuiltin="1"/>
    <cellStyle name="Check Cell" xfId="27794" builtinId="23" hidden="1" customBuiltin="1"/>
    <cellStyle name="Check Cell" xfId="27825" builtinId="23" hidden="1" customBuiltin="1"/>
    <cellStyle name="Check Cell" xfId="27767" builtinId="23" hidden="1" customBuiltin="1"/>
    <cellStyle name="Check Cell" xfId="27736" builtinId="23" hidden="1" customBuiltin="1"/>
    <cellStyle name="Check Cell" xfId="27770" builtinId="23" hidden="1" customBuiltin="1"/>
    <cellStyle name="Check Cell" xfId="27871" builtinId="23" hidden="1" customBuiltin="1"/>
    <cellStyle name="Check Cell" xfId="27892" builtinId="23" hidden="1" customBuiltin="1"/>
    <cellStyle name="Check Cell" xfId="27913" builtinId="23" hidden="1" customBuiltin="1"/>
    <cellStyle name="Check Cell" xfId="27837" builtinId="23" hidden="1" customBuiltin="1"/>
    <cellStyle name="Check Cell" xfId="27953" builtinId="23" hidden="1" customBuiltin="1"/>
    <cellStyle name="Check Cell" xfId="27980" builtinId="23" hidden="1" customBuiltin="1"/>
    <cellStyle name="Check Cell" xfId="28012" builtinId="23" hidden="1" customBuiltin="1"/>
    <cellStyle name="Check Cell" xfId="28040" builtinId="23" hidden="1" customBuiltin="1"/>
    <cellStyle name="Check Cell" xfId="28067" builtinId="23" hidden="1" customBuiltin="1"/>
    <cellStyle name="Check Cell" xfId="28014" builtinId="23" hidden="1" customBuiltin="1"/>
    <cellStyle name="Check Cell" xfId="27986" builtinId="23" hidden="1" customBuiltin="1"/>
    <cellStyle name="Check Cell" xfId="28017" builtinId="23" hidden="1" customBuiltin="1"/>
    <cellStyle name="Check Cell" xfId="28108" builtinId="23" hidden="1" customBuiltin="1"/>
    <cellStyle name="Check Cell" xfId="28129" builtinId="23" hidden="1" customBuiltin="1"/>
    <cellStyle name="Check Cell" xfId="28150" builtinId="23" hidden="1" customBuiltin="1"/>
    <cellStyle name="Check Cell" xfId="28174" builtinId="23" hidden="1" customBuiltin="1"/>
    <cellStyle name="Check Cell" xfId="28209" builtinId="23" hidden="1" customBuiltin="1"/>
    <cellStyle name="Check Cell" xfId="28236" builtinId="23" hidden="1" customBuiltin="1"/>
    <cellStyle name="Check Cell" xfId="28268" builtinId="23" hidden="1" customBuiltin="1"/>
    <cellStyle name="Check Cell" xfId="28296" builtinId="23" hidden="1" customBuiltin="1"/>
    <cellStyle name="Check Cell" xfId="28323" builtinId="23" hidden="1" customBuiltin="1"/>
    <cellStyle name="Check Cell" xfId="28270" builtinId="23" hidden="1" customBuiltin="1"/>
    <cellStyle name="Check Cell" xfId="28242" builtinId="23" hidden="1" customBuiltin="1"/>
    <cellStyle name="Check Cell" xfId="28273" builtinId="23" hidden="1" customBuiltin="1"/>
    <cellStyle name="Check Cell" xfId="28364" builtinId="23" hidden="1" customBuiltin="1"/>
    <cellStyle name="Check Cell" xfId="28385" builtinId="23" hidden="1" customBuiltin="1"/>
    <cellStyle name="Check Cell" xfId="28406" builtinId="23" hidden="1" customBuiltin="1"/>
    <cellStyle name="Check Cell" xfId="28427" builtinId="23" hidden="1" customBuiltin="1"/>
    <cellStyle name="Comma" xfId="7" builtinId="3" hidden="1"/>
    <cellStyle name="Comma" xfId="134" builtinId="3" hidden="1"/>
    <cellStyle name="Comma" xfId="248" builtinId="3" hidden="1"/>
    <cellStyle name="Comma" xfId="395" builtinId="3" hidden="1"/>
    <cellStyle name="Comma" xfId="512" builtinId="3" hidden="1"/>
    <cellStyle name="Comma" xfId="435" builtinId="3" hidden="1"/>
    <cellStyle name="Comma" xfId="704" builtinId="3" hidden="1"/>
    <cellStyle name="Comma" xfId="627" builtinId="3" hidden="1"/>
    <cellStyle name="Comma" xfId="835" builtinId="3" hidden="1"/>
    <cellStyle name="Comma" xfId="760" builtinId="3" hidden="1"/>
    <cellStyle name="Comma" xfId="1037" builtinId="3" hidden="1"/>
    <cellStyle name="Comma" xfId="964" builtinId="3" hidden="1"/>
    <cellStyle name="Comma" xfId="1157" builtinId="3" hidden="1"/>
    <cellStyle name="Comma" xfId="1267" builtinId="3" hidden="1"/>
    <cellStyle name="Comma" xfId="1379" builtinId="3" hidden="1"/>
    <cellStyle name="Comma" xfId="1306" builtinId="3" hidden="1"/>
    <cellStyle name="Comma" xfId="1499" builtinId="3" hidden="1"/>
    <cellStyle name="Comma" xfId="1604" builtinId="3" hidden="1"/>
    <cellStyle name="Comma" xfId="1768" builtinId="3" hidden="1"/>
    <cellStyle name="Comma" xfId="1987" builtinId="3" hidden="1"/>
    <cellStyle name="Comma" xfId="2059" builtinId="3" hidden="1"/>
    <cellStyle name="Comma" xfId="2011" builtinId="3" hidden="1"/>
    <cellStyle name="Comma" xfId="2197" builtinId="3" hidden="1"/>
    <cellStyle name="Comma" xfId="2130" builtinId="3" hidden="1"/>
    <cellStyle name="Comma" xfId="2304" builtinId="3" hidden="1"/>
    <cellStyle name="Comma" xfId="2247" builtinId="3" hidden="1"/>
    <cellStyle name="Comma" xfId="2448" builtinId="3" hidden="1"/>
    <cellStyle name="Comma" xfId="2385" builtinId="3" hidden="1"/>
    <cellStyle name="Comma" xfId="2546" builtinId="3" hidden="1"/>
    <cellStyle name="Comma" xfId="2613" builtinId="3" hidden="1"/>
    <cellStyle name="Comma" xfId="2708" builtinId="3" hidden="1"/>
    <cellStyle name="Comma" xfId="2645" builtinId="3" hidden="1"/>
    <cellStyle name="Comma" xfId="2806" builtinId="3" hidden="1"/>
    <cellStyle name="Comma" xfId="1860" builtinId="3" hidden="1"/>
    <cellStyle name="Comma" xfId="1954" builtinId="3" hidden="1"/>
    <cellStyle name="Comma" xfId="2996" builtinId="3" hidden="1"/>
    <cellStyle name="Comma" xfId="3066" builtinId="3" hidden="1"/>
    <cellStyle name="Comma" xfId="3019" builtinId="3" hidden="1"/>
    <cellStyle name="Comma" xfId="3202" builtinId="3" hidden="1"/>
    <cellStyle name="Comma" xfId="3136" builtinId="3" hidden="1"/>
    <cellStyle name="Comma" xfId="3308" builtinId="3" hidden="1"/>
    <cellStyle name="Comma" xfId="3251" builtinId="3" hidden="1"/>
    <cellStyle name="Comma" xfId="3449" builtinId="3" hidden="1"/>
    <cellStyle name="Comma" xfId="3387" builtinId="3" hidden="1"/>
    <cellStyle name="Comma" xfId="3546" builtinId="3" hidden="1"/>
    <cellStyle name="Comma" xfId="3612" builtinId="3" hidden="1"/>
    <cellStyle name="Comma" xfId="3705" builtinId="3" hidden="1"/>
    <cellStyle name="Comma" xfId="3643" builtinId="3" hidden="1"/>
    <cellStyle name="Comma" xfId="3802" builtinId="3" hidden="1"/>
    <cellStyle name="Comma" xfId="128" builtinId="3" hidden="1"/>
    <cellStyle name="Comma" xfId="3976" builtinId="3" hidden="1"/>
    <cellStyle name="Comma" xfId="6342" builtinId="3" hidden="1"/>
    <cellStyle name="Comma" xfId="6432" builtinId="3" hidden="1"/>
    <cellStyle name="Comma" xfId="6373" builtinId="3" hidden="1"/>
    <cellStyle name="Comma" xfId="6592" builtinId="3" hidden="1"/>
    <cellStyle name="Comma" xfId="6515" builtinId="3" hidden="1"/>
    <cellStyle name="Comma" xfId="6725" builtinId="3" hidden="1"/>
    <cellStyle name="Comma" xfId="6650" builtinId="3" hidden="1"/>
    <cellStyle name="Comma" xfId="6928" builtinId="3" hidden="1"/>
    <cellStyle name="Comma" xfId="6854" builtinId="3" hidden="1"/>
    <cellStyle name="Comma" xfId="7048" builtinId="3" hidden="1"/>
    <cellStyle name="Comma" xfId="7158" builtinId="3" hidden="1"/>
    <cellStyle name="Comma" xfId="7273" builtinId="3" hidden="1"/>
    <cellStyle name="Comma" xfId="7197" builtinId="3" hidden="1"/>
    <cellStyle name="Comma" xfId="7394" builtinId="3" hidden="1"/>
    <cellStyle name="Comma" xfId="7512" builtinId="3" hidden="1"/>
    <cellStyle name="Comma" xfId="8010" builtinId="3" hidden="1"/>
    <cellStyle name="Comma" xfId="8532" builtinId="3" hidden="1"/>
    <cellStyle name="Comma" xfId="8614" builtinId="3" hidden="1"/>
    <cellStyle name="Comma" xfId="8559" builtinId="3" hidden="1"/>
    <cellStyle name="Comma" xfId="8763" builtinId="3" hidden="1"/>
    <cellStyle name="Comma" xfId="8694" builtinId="3" hidden="1"/>
    <cellStyle name="Comma" xfId="8877" builtinId="3" hidden="1"/>
    <cellStyle name="Comma" xfId="8816" builtinId="3" hidden="1"/>
    <cellStyle name="Comma" xfId="9034" builtinId="3" hidden="1"/>
    <cellStyle name="Comma" xfId="8965" builtinId="3" hidden="1"/>
    <cellStyle name="Comma" xfId="9140" builtinId="3" hidden="1"/>
    <cellStyle name="Comma" xfId="9218" builtinId="3" hidden="1"/>
    <cellStyle name="Comma" xfId="9319" builtinId="3" hidden="1"/>
    <cellStyle name="Comma" xfId="9252" builtinId="3" hidden="1"/>
    <cellStyle name="Comma" xfId="9424" builtinId="3" hidden="1"/>
    <cellStyle name="Comma" xfId="8149" builtinId="3" hidden="1"/>
    <cellStyle name="Comma" xfId="8465" builtinId="3" hidden="1"/>
    <cellStyle name="Comma" xfId="9635" builtinId="3" hidden="1"/>
    <cellStyle name="Comma" xfId="9708" builtinId="3" hidden="1"/>
    <cellStyle name="Comma" xfId="9660" builtinId="3" hidden="1"/>
    <cellStyle name="Comma" xfId="9847" builtinId="3" hidden="1"/>
    <cellStyle name="Comma" xfId="9778" builtinId="3" hidden="1"/>
    <cellStyle name="Comma" xfId="9961" builtinId="3" hidden="1"/>
    <cellStyle name="Comma" xfId="9898" builtinId="3" hidden="1"/>
    <cellStyle name="Comma" xfId="10112" builtinId="3" hidden="1"/>
    <cellStyle name="Comma" xfId="10049" builtinId="3" hidden="1"/>
    <cellStyle name="Comma" xfId="10216" builtinId="3" hidden="1"/>
    <cellStyle name="Comma" xfId="10291" builtinId="3" hidden="1"/>
    <cellStyle name="Comma" xfId="10391" builtinId="3" hidden="1"/>
    <cellStyle name="Comma" xfId="10326" builtinId="3" hidden="1"/>
    <cellStyle name="Comma" xfId="10495" builtinId="3" hidden="1"/>
    <cellStyle name="Comma" xfId="5897" builtinId="3" hidden="1"/>
    <cellStyle name="Comma" xfId="5621" builtinId="3" hidden="1"/>
    <cellStyle name="Comma" xfId="5731" builtinId="3" hidden="1"/>
    <cellStyle name="Comma" xfId="4771" builtinId="3" hidden="1"/>
    <cellStyle name="Comma" xfId="5665" builtinId="3" hidden="1"/>
    <cellStyle name="Comma" xfId="7644" builtinId="3" hidden="1"/>
    <cellStyle name="Comma" xfId="5538" builtinId="3" hidden="1"/>
    <cellStyle name="Comma" xfId="5624" builtinId="3" hidden="1"/>
    <cellStyle name="Comma" xfId="5202" builtinId="3" hidden="1"/>
    <cellStyle name="Comma" xfId="7819" builtinId="3" hidden="1"/>
    <cellStyle name="Comma" xfId="7796" builtinId="3" hidden="1"/>
    <cellStyle name="Comma" xfId="4172" builtinId="3" hidden="1"/>
    <cellStyle name="Comma" xfId="6209" builtinId="3" hidden="1"/>
    <cellStyle name="Comma" xfId="3887" builtinId="3" hidden="1"/>
    <cellStyle name="Comma" xfId="5004" builtinId="3" hidden="1"/>
    <cellStyle name="Comma" xfId="3895" builtinId="3" hidden="1"/>
    <cellStyle name="Comma" xfId="4356" builtinId="3" hidden="1"/>
    <cellStyle name="Comma" xfId="10488" builtinId="3" hidden="1"/>
    <cellStyle name="Comma" xfId="10973" builtinId="3" hidden="1"/>
    <cellStyle name="Comma" xfId="11064" builtinId="3" hidden="1"/>
    <cellStyle name="Comma" xfId="11003" builtinId="3" hidden="1"/>
    <cellStyle name="Comma" xfId="11228" builtinId="3" hidden="1"/>
    <cellStyle name="Comma" xfId="11156" builtinId="3" hidden="1"/>
    <cellStyle name="Comma" xfId="11348" builtinId="3" hidden="1"/>
    <cellStyle name="Comma" xfId="11284" builtinId="3" hidden="1"/>
    <cellStyle name="Comma" xfId="11522" builtinId="3" hidden="1"/>
    <cellStyle name="Comma" xfId="11453" builtinId="3" hidden="1"/>
    <cellStyle name="Comma" xfId="11630" builtinId="3" hidden="1"/>
    <cellStyle name="Comma" xfId="11715" builtinId="3" hidden="1"/>
    <cellStyle name="Comma" xfId="11820" builtinId="3" hidden="1"/>
    <cellStyle name="Comma" xfId="11752" builtinId="3" hidden="1"/>
    <cellStyle name="Comma" xfId="11924" builtinId="3" hidden="1"/>
    <cellStyle name="Comma" xfId="4137" builtinId="3" hidden="1"/>
    <cellStyle name="Comma" xfId="10930" builtinId="3" hidden="1"/>
    <cellStyle name="Comma" xfId="12135" builtinId="3" hidden="1"/>
    <cellStyle name="Comma" xfId="12207" builtinId="3" hidden="1"/>
    <cellStyle name="Comma" xfId="12159" builtinId="3" hidden="1"/>
    <cellStyle name="Comma" xfId="12351" builtinId="3" hidden="1"/>
    <cellStyle name="Comma" xfId="12280" builtinId="3" hidden="1"/>
    <cellStyle name="Comma" xfId="12466" builtinId="3" hidden="1"/>
    <cellStyle name="Comma" xfId="12401" builtinId="3" hidden="1"/>
    <cellStyle name="Comma" xfId="12630" builtinId="3" hidden="1"/>
    <cellStyle name="Comma" xfId="12565" builtinId="3" hidden="1"/>
    <cellStyle name="Comma" xfId="12735" builtinId="3" hidden="1"/>
    <cellStyle name="Comma" xfId="12823" builtinId="3" hidden="1"/>
    <cellStyle name="Comma" xfId="12923" builtinId="3" hidden="1"/>
    <cellStyle name="Comma" xfId="12858" builtinId="3" hidden="1"/>
    <cellStyle name="Comma" xfId="13027" builtinId="3" hidden="1"/>
    <cellStyle name="Comma" xfId="6266" builtinId="3" hidden="1"/>
    <cellStyle name="Comma" xfId="7614" builtinId="3" hidden="1"/>
    <cellStyle name="Comma" xfId="6316" builtinId="3" hidden="1"/>
    <cellStyle name="Comma" xfId="11367" builtinId="3" hidden="1"/>
    <cellStyle name="Comma" xfId="4219" builtinId="3" hidden="1"/>
    <cellStyle name="Comma" xfId="6363" builtinId="3" hidden="1"/>
    <cellStyle name="Comma" xfId="10876" builtinId="3" hidden="1"/>
    <cellStyle name="Comma" xfId="13164" builtinId="3" hidden="1"/>
    <cellStyle name="Comma" xfId="10887" builtinId="3" hidden="1"/>
    <cellStyle name="Comma" xfId="13366" builtinId="3" hidden="1"/>
    <cellStyle name="Comma" xfId="13293" builtinId="3" hidden="1"/>
    <cellStyle name="Comma" xfId="13486" builtinId="3" hidden="1"/>
    <cellStyle name="Comma" xfId="13596" builtinId="3" hidden="1"/>
    <cellStyle name="Comma" xfId="13708" builtinId="3" hidden="1"/>
    <cellStyle name="Comma" xfId="13635" builtinId="3" hidden="1"/>
    <cellStyle name="Comma" xfId="13828" builtinId="3" hidden="1"/>
    <cellStyle name="Comma" xfId="13946" builtinId="3" hidden="1"/>
    <cellStyle name="Comma" xfId="14349" builtinId="3" hidden="1"/>
    <cellStyle name="Comma" xfId="14804" builtinId="3" hidden="1"/>
    <cellStyle name="Comma" xfId="14886" builtinId="3" hidden="1"/>
    <cellStyle name="Comma" xfId="14831" builtinId="3" hidden="1"/>
    <cellStyle name="Comma" xfId="15032" builtinId="3" hidden="1"/>
    <cellStyle name="Comma" xfId="14963" builtinId="3" hidden="1"/>
    <cellStyle name="Comma" xfId="15145" builtinId="3" hidden="1"/>
    <cellStyle name="Comma" xfId="15085" builtinId="3" hidden="1"/>
    <cellStyle name="Comma" xfId="15296" builtinId="3" hidden="1"/>
    <cellStyle name="Comma" xfId="15232" builtinId="3" hidden="1"/>
    <cellStyle name="Comma" xfId="15400" builtinId="3" hidden="1"/>
    <cellStyle name="Comma" xfId="15477" builtinId="3" hidden="1"/>
    <cellStyle name="Comma" xfId="15574" builtinId="3" hidden="1"/>
    <cellStyle name="Comma" xfId="15510" builtinId="3" hidden="1"/>
    <cellStyle name="Comma" xfId="15677" builtinId="3" hidden="1"/>
    <cellStyle name="Comma" xfId="14475" builtinId="3" hidden="1"/>
    <cellStyle name="Comma" xfId="14740" builtinId="3" hidden="1"/>
    <cellStyle name="Comma" xfId="15879" builtinId="3" hidden="1"/>
    <cellStyle name="Comma" xfId="15950" builtinId="3" hidden="1"/>
    <cellStyle name="Comma" xfId="15903" builtinId="3" hidden="1"/>
    <cellStyle name="Comma" xfId="16089" builtinId="3" hidden="1"/>
    <cellStyle name="Comma" xfId="16020" builtinId="3" hidden="1"/>
    <cellStyle name="Comma" xfId="16202" builtinId="3" hidden="1"/>
    <cellStyle name="Comma" xfId="16139" builtinId="3" hidden="1"/>
    <cellStyle name="Comma" xfId="16357" builtinId="3" hidden="1"/>
    <cellStyle name="Comma" xfId="16294" builtinId="3" hidden="1"/>
    <cellStyle name="Comma" xfId="16458" builtinId="3" hidden="1"/>
    <cellStyle name="Comma" xfId="16530" builtinId="3" hidden="1"/>
    <cellStyle name="Comma" xfId="16628" builtinId="3" hidden="1"/>
    <cellStyle name="Comma" xfId="16564" builtinId="3" hidden="1"/>
    <cellStyle name="Comma" xfId="16731" builtinId="3" hidden="1"/>
    <cellStyle name="Comma" xfId="12557" builtinId="3" hidden="1"/>
    <cellStyle name="Comma" xfId="10595" builtinId="3" hidden="1"/>
    <cellStyle name="Comma" xfId="4103" builtinId="3" hidden="1"/>
    <cellStyle name="Comma" xfId="9620" builtinId="3" hidden="1"/>
    <cellStyle name="Comma" xfId="4445" builtinId="3" hidden="1"/>
    <cellStyle name="Comma" xfId="14049" builtinId="3" hidden="1"/>
    <cellStyle name="Comma" xfId="4622" builtinId="3" hidden="1"/>
    <cellStyle name="Comma" xfId="5119" builtinId="3" hidden="1"/>
    <cellStyle name="Comma" xfId="4749" builtinId="3" hidden="1"/>
    <cellStyle name="Comma" xfId="14195" builtinId="3" hidden="1"/>
    <cellStyle name="Comma" xfId="14175" builtinId="3" hidden="1"/>
    <cellStyle name="Comma" xfId="10607" builtinId="3" hidden="1"/>
    <cellStyle name="Comma" xfId="10712" builtinId="3" hidden="1"/>
    <cellStyle name="Comma" xfId="6321" builtinId="3" hidden="1"/>
    <cellStyle name="Comma" xfId="5417" builtinId="3" hidden="1"/>
    <cellStyle name="Comma" xfId="4920" builtinId="3" hidden="1"/>
    <cellStyle name="Comma" xfId="11414" builtinId="3" hidden="1"/>
    <cellStyle name="Comma" xfId="16725" builtinId="3" hidden="1"/>
    <cellStyle name="Comma" xfId="17133" builtinId="3" hidden="1"/>
    <cellStyle name="Comma" xfId="17217" builtinId="3" hidden="1"/>
    <cellStyle name="Comma" xfId="17160" builtinId="3" hidden="1"/>
    <cellStyle name="Comma" xfId="17375" builtinId="3" hidden="1"/>
    <cellStyle name="Comma" xfId="17303" builtinId="3" hidden="1"/>
    <cellStyle name="Comma" xfId="17491" builtinId="3" hidden="1"/>
    <cellStyle name="Comma" xfId="17428" builtinId="3" hidden="1"/>
    <cellStyle name="Comma" xfId="17653" builtinId="3" hidden="1"/>
    <cellStyle name="Comma" xfId="17587" builtinId="3" hidden="1"/>
    <cellStyle name="Comma" xfId="17759" builtinId="3" hidden="1"/>
    <cellStyle name="Comma" xfId="17838" builtinId="3" hidden="1"/>
    <cellStyle name="Comma" xfId="17937" builtinId="3" hidden="1"/>
    <cellStyle name="Comma" xfId="17872" builtinId="3" hidden="1"/>
    <cellStyle name="Comma" xfId="18041" builtinId="3" hidden="1"/>
    <cellStyle name="Comma" xfId="6329" builtinId="3" hidden="1"/>
    <cellStyle name="Comma" xfId="17097" builtinId="3" hidden="1"/>
    <cellStyle name="Comma" xfId="18241" builtinId="3" hidden="1"/>
    <cellStyle name="Comma" xfId="18312" builtinId="3" hidden="1"/>
    <cellStyle name="Comma" xfId="18265" builtinId="3" hidden="1"/>
    <cellStyle name="Comma" xfId="18453" builtinId="3" hidden="1"/>
    <cellStyle name="Comma" xfId="18385" builtinId="3" hidden="1"/>
    <cellStyle name="Comma" xfId="18566" builtinId="3" hidden="1"/>
    <cellStyle name="Comma" xfId="18505" builtinId="3" hidden="1"/>
    <cellStyle name="Comma" xfId="18727" builtinId="3" hidden="1"/>
    <cellStyle name="Comma" xfId="18662" builtinId="3" hidden="1"/>
    <cellStyle name="Comma" xfId="18831" builtinId="3" hidden="1"/>
    <cellStyle name="Comma" xfId="18911" builtinId="3" hidden="1"/>
    <cellStyle name="Comma" xfId="19009" builtinId="3" hidden="1"/>
    <cellStyle name="Comma" xfId="18944" builtinId="3" hidden="1"/>
    <cellStyle name="Comma" xfId="19114" builtinId="3" hidden="1"/>
    <cellStyle name="Comma" xfId="6158" builtinId="3" hidden="1"/>
    <cellStyle name="Comma" xfId="14026" builtinId="3" hidden="1"/>
    <cellStyle name="Comma" xfId="10899" builtinId="3" hidden="1"/>
    <cellStyle name="Comma" xfId="17509" builtinId="3" hidden="1"/>
    <cellStyle name="Comma" xfId="5951" builtinId="3" hidden="1"/>
    <cellStyle name="Comma" xfId="6056" builtinId="3" hidden="1"/>
    <cellStyle name="Comma" xfId="17046" builtinId="3" hidden="1"/>
    <cellStyle name="Comma" xfId="19246" builtinId="3" hidden="1"/>
    <cellStyle name="Comma" xfId="17057" builtinId="3" hidden="1"/>
    <cellStyle name="Comma" xfId="19449" builtinId="3" hidden="1"/>
    <cellStyle name="Comma" xfId="19376" builtinId="3" hidden="1"/>
    <cellStyle name="Comma" xfId="19569" builtinId="3" hidden="1"/>
    <cellStyle name="Comma" xfId="19679" builtinId="3" hidden="1"/>
    <cellStyle name="Comma" xfId="19791" builtinId="3" hidden="1"/>
    <cellStyle name="Comma" xfId="19718" builtinId="3" hidden="1"/>
    <cellStyle name="Comma" xfId="19911" builtinId="3" hidden="1"/>
    <cellStyle name="Comma" xfId="20020" builtinId="3" hidden="1"/>
    <cellStyle name="Comma" xfId="20174" builtinId="3" hidden="1"/>
    <cellStyle name="Comma" xfId="20417" builtinId="3" hidden="1"/>
    <cellStyle name="Comma" xfId="20500" builtinId="3" hidden="1"/>
    <cellStyle name="Comma" xfId="20444" builtinId="3" hidden="1"/>
    <cellStyle name="Comma" xfId="20657" builtinId="3" hidden="1"/>
    <cellStyle name="Comma" xfId="20586" builtinId="3" hidden="1"/>
    <cellStyle name="Comma" xfId="20771" builtinId="3" hidden="1"/>
    <cellStyle name="Comma" xfId="20709" builtinId="3" hidden="1"/>
    <cellStyle name="Comma" xfId="20932" builtinId="3" hidden="1"/>
    <cellStyle name="Comma" xfId="20866" builtinId="3" hidden="1"/>
    <cellStyle name="Comma" xfId="21035" builtinId="3" hidden="1"/>
    <cellStyle name="Comma" xfId="21110" builtinId="3" hidden="1"/>
    <cellStyle name="Comma" xfId="21209" builtinId="3" hidden="1"/>
    <cellStyle name="Comma" xfId="21144" builtinId="3" hidden="1"/>
    <cellStyle name="Comma" xfId="21312" builtinId="3" hidden="1"/>
    <cellStyle name="Comma" xfId="20275" builtinId="3" hidden="1"/>
    <cellStyle name="Comma" xfId="20381" builtinId="3" hidden="1"/>
    <cellStyle name="Comma" xfId="21510" builtinId="3" hidden="1"/>
    <cellStyle name="Comma" xfId="21581" builtinId="3" hidden="1"/>
    <cellStyle name="Comma" xfId="21534" builtinId="3" hidden="1"/>
    <cellStyle name="Comma" xfId="21722" builtinId="3" hidden="1"/>
    <cellStyle name="Comma" xfId="21654" builtinId="3" hidden="1"/>
    <cellStyle name="Comma" xfId="21832" builtinId="3" hidden="1"/>
    <cellStyle name="Comma" xfId="21773" builtinId="3" hidden="1"/>
    <cellStyle name="Comma" xfId="21988" builtinId="3" hidden="1"/>
    <cellStyle name="Comma" xfId="21924" builtinId="3" hidden="1"/>
    <cellStyle name="Comma" xfId="22089" builtinId="3" hidden="1"/>
    <cellStyle name="Comma" xfId="22166" builtinId="3" hidden="1"/>
    <cellStyle name="Comma" xfId="22264" builtinId="3" hidden="1"/>
    <cellStyle name="Comma" xfId="22199" builtinId="3" hidden="1"/>
    <cellStyle name="Comma" xfId="22368" builtinId="3" hidden="1"/>
    <cellStyle name="Comma" xfId="18655" builtinId="3" hidden="1"/>
    <cellStyle name="Comma" xfId="4766" builtinId="3" hidden="1"/>
    <cellStyle name="Comma" xfId="5753" builtinId="3" hidden="1"/>
    <cellStyle name="Comma" xfId="20789" builtinId="3" hidden="1"/>
    <cellStyle name="Comma" xfId="16876" builtinId="3" hidden="1"/>
    <cellStyle name="Comma" xfId="20114" builtinId="3" hidden="1"/>
    <cellStyle name="Comma" xfId="20331" builtinId="3" hidden="1"/>
    <cellStyle name="Comma" xfId="22499" builtinId="3" hidden="1"/>
    <cellStyle name="Comma" xfId="20342" builtinId="3" hidden="1"/>
    <cellStyle name="Comma" xfId="22702" builtinId="3" hidden="1"/>
    <cellStyle name="Comma" xfId="22629" builtinId="3" hidden="1"/>
    <cellStyle name="Comma" xfId="22822" builtinId="3" hidden="1"/>
    <cellStyle name="Comma" xfId="22932" builtinId="3" hidden="1"/>
    <cellStyle name="Comma" xfId="23044" builtinId="3" hidden="1"/>
    <cellStyle name="Comma" xfId="22971" builtinId="3" hidden="1"/>
    <cellStyle name="Comma" xfId="23164" builtinId="3" hidden="1"/>
    <cellStyle name="Comma" xfId="23270" builtinId="3" hidden="1"/>
    <cellStyle name="Comma" xfId="23382" builtinId="3" hidden="1"/>
    <cellStyle name="Comma" xfId="23619" builtinId="3" hidden="1"/>
    <cellStyle name="Comma" xfId="23699" builtinId="3" hidden="1"/>
    <cellStyle name="Comma" xfId="23646" builtinId="3" hidden="1"/>
    <cellStyle name="Comma" xfId="23853" builtinId="3" hidden="1"/>
    <cellStyle name="Comma" xfId="23783" builtinId="3" hidden="1"/>
    <cellStyle name="Comma" xfId="23965" builtinId="3" hidden="1"/>
    <cellStyle name="Comma" xfId="23905" builtinId="3" hidden="1"/>
    <cellStyle name="Comma" xfId="24121" builtinId="3" hidden="1"/>
    <cellStyle name="Comma" xfId="24057" builtinId="3" hidden="1"/>
    <cellStyle name="Comma" xfId="24223" builtinId="3" hidden="1"/>
    <cellStyle name="Comma" xfId="24297" builtinId="3" hidden="1"/>
    <cellStyle name="Comma" xfId="24395" builtinId="3" hidden="1"/>
    <cellStyle name="Comma" xfId="24331" builtinId="3" hidden="1"/>
    <cellStyle name="Comma" xfId="24497" builtinId="3" hidden="1"/>
    <cellStyle name="Comma" xfId="23480" builtinId="3" hidden="1"/>
    <cellStyle name="Comma" xfId="23584" builtinId="3" hidden="1"/>
    <cellStyle name="Comma" xfId="24694" builtinId="3" hidden="1"/>
    <cellStyle name="Comma" xfId="24764" builtinId="3" hidden="1"/>
    <cellStyle name="Comma" xfId="24717" builtinId="3" hidden="1"/>
    <cellStyle name="Comma" xfId="24903" builtinId="3" hidden="1"/>
    <cellStyle name="Comma" xfId="24836" builtinId="3" hidden="1"/>
    <cellStyle name="Comma" xfId="25012" builtinId="3" hidden="1"/>
    <cellStyle name="Comma" xfId="24953" builtinId="3" hidden="1"/>
    <cellStyle name="Comma" xfId="25164" builtinId="3" hidden="1"/>
    <cellStyle name="Comma" xfId="25101" builtinId="3" hidden="1"/>
    <cellStyle name="Comma" xfId="25263" builtinId="3" hidden="1"/>
    <cellStyle name="Comma" xfId="25339" builtinId="3" hidden="1"/>
    <cellStyle name="Comma" xfId="25435" builtinId="3" hidden="1"/>
    <cellStyle name="Comma" xfId="25372" builtinId="3" hidden="1"/>
    <cellStyle name="Comma" xfId="25536" builtinId="3" hidden="1"/>
    <cellStyle name="Comma" xfId="21917" builtinId="3" hidden="1"/>
    <cellStyle name="Comma" xfId="17987" builtinId="3" hidden="1"/>
    <cellStyle name="Comma" xfId="11371" builtinId="3" hidden="1"/>
    <cellStyle name="Comma" xfId="23983" builtinId="3" hidden="1"/>
    <cellStyle name="Comma" xfId="10863" builtinId="3" hidden="1"/>
    <cellStyle name="Comma" xfId="23330" builtinId="3" hidden="1"/>
    <cellStyle name="Comma" xfId="23535" builtinId="3" hidden="1"/>
    <cellStyle name="Comma" xfId="25666" builtinId="3" hidden="1"/>
    <cellStyle name="Comma" xfId="23546" builtinId="3" hidden="1"/>
    <cellStyle name="Comma" xfId="25868" builtinId="3" hidden="1"/>
    <cellStyle name="Comma" xfId="25795" builtinId="3" hidden="1"/>
    <cellStyle name="Comma" xfId="25988" builtinId="3" hidden="1"/>
    <cellStyle name="Comma" xfId="26095" builtinId="3" hidden="1"/>
    <cellStyle name="Comma" xfId="26192" builtinId="3" hidden="1"/>
    <cellStyle name="Comma" xfId="26127" builtinId="3" hidden="1"/>
    <cellStyle name="Comma" xfId="26291" builtinId="3" hidden="1"/>
    <cellStyle name="Comma" xfId="26357" builtinId="3" hidden="1"/>
    <cellStyle name="Comma" xfId="26422" builtinId="3" hidden="1"/>
    <cellStyle name="Comma" xfId="26641" builtinId="3" hidden="1"/>
    <cellStyle name="Comma" xfId="26713" builtinId="3" hidden="1"/>
    <cellStyle name="Comma" xfId="26665" builtinId="3" hidden="1"/>
    <cellStyle name="Comma" xfId="26851" builtinId="3" hidden="1"/>
    <cellStyle name="Comma" xfId="26784" builtinId="3" hidden="1"/>
    <cellStyle name="Comma" xfId="26958" builtinId="3" hidden="1"/>
    <cellStyle name="Comma" xfId="26901" builtinId="3" hidden="1"/>
    <cellStyle name="Comma" xfId="27102" builtinId="3" hidden="1"/>
    <cellStyle name="Comma" xfId="27039" builtinId="3" hidden="1"/>
    <cellStyle name="Comma" xfId="27200" builtinId="3" hidden="1"/>
    <cellStyle name="Comma" xfId="27267" builtinId="3" hidden="1"/>
    <cellStyle name="Comma" xfId="27362" builtinId="3" hidden="1"/>
    <cellStyle name="Comma" xfId="27299" builtinId="3" hidden="1"/>
    <cellStyle name="Comma" xfId="27460" builtinId="3" hidden="1"/>
    <cellStyle name="Comma" xfId="26514" builtinId="3" hidden="1"/>
    <cellStyle name="Comma" xfId="26608" builtinId="3" hidden="1"/>
    <cellStyle name="Comma" xfId="27551" builtinId="3" hidden="1"/>
    <cellStyle name="Comma" xfId="27621" builtinId="3" hidden="1"/>
    <cellStyle name="Comma" xfId="27574" builtinId="3" hidden="1"/>
    <cellStyle name="Comma" xfId="27757" builtinId="3" hidden="1"/>
    <cellStyle name="Comma" xfId="27691" builtinId="3" hidden="1"/>
    <cellStyle name="Comma" xfId="27863" builtinId="3" hidden="1"/>
    <cellStyle name="Comma" xfId="27806" builtinId="3" hidden="1"/>
    <cellStyle name="Comma" xfId="28004" builtinId="3" hidden="1"/>
    <cellStyle name="Comma" xfId="27942" builtinId="3" hidden="1"/>
    <cellStyle name="Comma" xfId="28101" builtinId="3" hidden="1"/>
    <cellStyle name="Comma" xfId="28167" builtinId="3" hidden="1"/>
    <cellStyle name="Comma" xfId="28260" builtinId="3" hidden="1"/>
    <cellStyle name="Comma" xfId="28198" builtinId="3" hidden="1"/>
    <cellStyle name="Comma" xfId="28357" builtinId="3" hidden="1"/>
    <cellStyle name="Comma" xfId="34031" xr:uid="{00000000-0005-0000-0000-00008D640000}"/>
    <cellStyle name="Comma [0]" xfId="52" builtinId="6" customBuiltin="1"/>
    <cellStyle name="Comma [1]" xfId="46" xr:uid="{00000000-0005-0000-0000-00008F640000}"/>
    <cellStyle name="Comma [2]" xfId="28446" xr:uid="{00000000-0005-0000-0000-000090640000}"/>
    <cellStyle name="Comma [4]" xfId="47" xr:uid="{00000000-0005-0000-0000-000091640000}"/>
    <cellStyle name="Comma 2" xfId="34034" xr:uid="{AAB94694-602D-402D-9026-A2EB97BA6813}"/>
    <cellStyle name="Currency" xfId="53" builtinId="4" hidden="1"/>
    <cellStyle name="Currency" xfId="174" builtinId="4" hidden="1"/>
    <cellStyle name="Currency" xfId="283" builtinId="4" hidden="1"/>
    <cellStyle name="Currency" xfId="440" builtinId="4" hidden="1"/>
    <cellStyle name="Currency" xfId="547" builtinId="4" hidden="1"/>
    <cellStyle name="Currency" xfId="630" builtinId="4" hidden="1"/>
    <cellStyle name="Currency" xfId="739" builtinId="4" hidden="1"/>
    <cellStyle name="Currency" xfId="654" builtinId="4" hidden="1"/>
    <cellStyle name="Currency" xfId="871" builtinId="4" hidden="1"/>
    <cellStyle name="Currency" xfId="967" builtinId="4" hidden="1"/>
    <cellStyle name="Currency" xfId="1070" builtinId="4" hidden="1"/>
    <cellStyle name="Currency" xfId="991" builtinId="4" hidden="1"/>
    <cellStyle name="Currency" xfId="1192" builtinId="4" hidden="1"/>
    <cellStyle name="Currency" xfId="1309" builtinId="4" hidden="1"/>
    <cellStyle name="Currency" xfId="1412" builtinId="4" hidden="1"/>
    <cellStyle name="Currency" xfId="1333" builtinId="4" hidden="1"/>
    <cellStyle name="Currency" xfId="1534" builtinId="4" hidden="1"/>
    <cellStyle name="Currency" xfId="3903" builtinId="4" hidden="1"/>
    <cellStyle name="Currency" xfId="4011" builtinId="4" hidden="1"/>
    <cellStyle name="Currency" xfId="6378" builtinId="4" hidden="1"/>
    <cellStyle name="Currency" xfId="6457" builtinId="4" hidden="1"/>
    <cellStyle name="Currency" xfId="6518" builtinId="4" hidden="1"/>
    <cellStyle name="Currency" xfId="6628" builtinId="4" hidden="1"/>
    <cellStyle name="Currency" xfId="6542" builtinId="4" hidden="1"/>
    <cellStyle name="Currency" xfId="6761" builtinId="4" hidden="1"/>
    <cellStyle name="Currency" xfId="6857" builtinId="4" hidden="1"/>
    <cellStyle name="Currency" xfId="6961" builtinId="4" hidden="1"/>
    <cellStyle name="Currency" xfId="6881" builtinId="4" hidden="1"/>
    <cellStyle name="Currency" xfId="7083" builtinId="4" hidden="1"/>
    <cellStyle name="Currency" xfId="7200" builtinId="4" hidden="1"/>
    <cellStyle name="Currency" xfId="7306" builtinId="4" hidden="1"/>
    <cellStyle name="Currency" xfId="7225" builtinId="4" hidden="1"/>
    <cellStyle name="Currency" xfId="7429" builtinId="4" hidden="1"/>
    <cellStyle name="Currency" xfId="4479" builtinId="4" hidden="1"/>
    <cellStyle name="Currency" xfId="10734" builtinId="4" hidden="1"/>
    <cellStyle name="Currency" xfId="7811" builtinId="4" hidden="1"/>
    <cellStyle name="Currency" xfId="4473" builtinId="4" hidden="1"/>
    <cellStyle name="Currency" xfId="7499" builtinId="4" hidden="1"/>
    <cellStyle name="Currency" xfId="5116" builtinId="4" hidden="1"/>
    <cellStyle name="Currency" xfId="5569" builtinId="4" hidden="1"/>
    <cellStyle name="Currency" xfId="5608" builtinId="4" hidden="1"/>
    <cellStyle name="Currency" xfId="8176" builtinId="4" hidden="1"/>
    <cellStyle name="Currency" xfId="4809" builtinId="4" hidden="1"/>
    <cellStyle name="Currency" xfId="8132" builtinId="4" hidden="1"/>
    <cellStyle name="Currency" xfId="5805" builtinId="4" hidden="1"/>
    <cellStyle name="Currency" xfId="6078" builtinId="4" hidden="1"/>
    <cellStyle name="Currency" xfId="5921" builtinId="4" hidden="1"/>
    <cellStyle name="Currency" xfId="5923" builtinId="4" hidden="1"/>
    <cellStyle name="Currency" xfId="6284" builtinId="4" hidden="1"/>
    <cellStyle name="Currency" xfId="7500" builtinId="4" hidden="1"/>
    <cellStyle name="Currency" xfId="8155" builtinId="4" hidden="1"/>
    <cellStyle name="Currency" xfId="5414" builtinId="4" hidden="1"/>
    <cellStyle name="Currency" xfId="7603" builtinId="4" hidden="1"/>
    <cellStyle name="Currency" xfId="12806" builtinId="4" hidden="1"/>
    <cellStyle name="Currency" xfId="5281" builtinId="4" hidden="1"/>
    <cellStyle name="Currency" xfId="12719" builtinId="4" hidden="1"/>
    <cellStyle name="Currency" xfId="13200" builtinId="4" hidden="1"/>
    <cellStyle name="Currency" xfId="13296" builtinId="4" hidden="1"/>
    <cellStyle name="Currency" xfId="13399" builtinId="4" hidden="1"/>
    <cellStyle name="Currency" xfId="13320" builtinId="4" hidden="1"/>
    <cellStyle name="Currency" xfId="13521" builtinId="4" hidden="1"/>
    <cellStyle name="Currency" xfId="13638" builtinId="4" hidden="1"/>
    <cellStyle name="Currency" xfId="13741" builtinId="4" hidden="1"/>
    <cellStyle name="Currency" xfId="13662" builtinId="4" hidden="1"/>
    <cellStyle name="Currency" xfId="13863" builtinId="4" hidden="1"/>
    <cellStyle name="Currency" xfId="7556" builtinId="4" hidden="1"/>
    <cellStyle name="Currency" xfId="16943" builtinId="4" hidden="1"/>
    <cellStyle name="Currency" xfId="14188" builtinId="4" hidden="1"/>
    <cellStyle name="Currency" xfId="8454" builtinId="4" hidden="1"/>
    <cellStyle name="Currency" xfId="13933" builtinId="4" hidden="1"/>
    <cellStyle name="Currency" xfId="5629" builtinId="4" hidden="1"/>
    <cellStyle name="Currency" xfId="4303" builtinId="4" hidden="1"/>
    <cellStyle name="Currency" xfId="5720" builtinId="4" hidden="1"/>
    <cellStyle name="Currency" xfId="14496" builtinId="4" hidden="1"/>
    <cellStyle name="Currency" xfId="10572" builtinId="4" hidden="1"/>
    <cellStyle name="Currency" xfId="14463" builtinId="4" hidden="1"/>
    <cellStyle name="Currency" xfId="7507" builtinId="4" hidden="1"/>
    <cellStyle name="Currency" xfId="8133" builtinId="4" hidden="1"/>
    <cellStyle name="Currency" xfId="4327" builtinId="4" hidden="1"/>
    <cellStyle name="Currency" xfId="5120" builtinId="4" hidden="1"/>
    <cellStyle name="Currency" xfId="11545" builtinId="4" hidden="1"/>
    <cellStyle name="Currency" xfId="13934" builtinId="4" hidden="1"/>
    <cellStyle name="Currency" xfId="14480" builtinId="4" hidden="1"/>
    <cellStyle name="Currency" xfId="5584" builtinId="4" hidden="1"/>
    <cellStyle name="Currency" xfId="14017" builtinId="4" hidden="1"/>
    <cellStyle name="Currency" xfId="18896" builtinId="4" hidden="1"/>
    <cellStyle name="Currency" xfId="9792" builtinId="4" hidden="1"/>
    <cellStyle name="Currency" xfId="18817" builtinId="4" hidden="1"/>
    <cellStyle name="Currency" xfId="19282" builtinId="4" hidden="1"/>
    <cellStyle name="Currency" xfId="19379" builtinId="4" hidden="1"/>
    <cellStyle name="Currency" xfId="19482" builtinId="4" hidden="1"/>
    <cellStyle name="Currency" xfId="19403" builtinId="4" hidden="1"/>
    <cellStyle name="Currency" xfId="19604" builtinId="4" hidden="1"/>
    <cellStyle name="Currency" xfId="19721" builtinId="4" hidden="1"/>
    <cellStyle name="Currency" xfId="19824" builtinId="4" hidden="1"/>
    <cellStyle name="Currency" xfId="19745" builtinId="4" hidden="1"/>
    <cellStyle name="Currency" xfId="19946" builtinId="4" hidden="1"/>
    <cellStyle name="Currency" xfId="13983" builtinId="4" hidden="1"/>
    <cellStyle name="Currency" xfId="4236" builtinId="4" hidden="1"/>
    <cellStyle name="Currency" xfId="14726" builtinId="4" hidden="1"/>
    <cellStyle name="Currency" xfId="4702" builtinId="4" hidden="1"/>
    <cellStyle name="Currency" xfId="22152" builtinId="4" hidden="1"/>
    <cellStyle name="Currency" xfId="12518" builtinId="4" hidden="1"/>
    <cellStyle name="Currency" xfId="22077" builtinId="4" hidden="1"/>
    <cellStyle name="Currency" xfId="22535" builtinId="4" hidden="1"/>
    <cellStyle name="Currency" xfId="22632" builtinId="4" hidden="1"/>
    <cellStyle name="Currency" xfId="22735" builtinId="4" hidden="1"/>
    <cellStyle name="Currency" xfId="22656" builtinId="4" hidden="1"/>
    <cellStyle name="Currency" xfId="22857" builtinId="4" hidden="1"/>
    <cellStyle name="Currency" xfId="22974" builtinId="4" hidden="1"/>
    <cellStyle name="Currency" xfId="23077" builtinId="4" hidden="1"/>
    <cellStyle name="Currency" xfId="22998" builtinId="4" hidden="1"/>
    <cellStyle name="Currency" xfId="23199" builtinId="4" hidden="1"/>
    <cellStyle name="Currency" xfId="12723" builtinId="4" hidden="1"/>
    <cellStyle name="Currency" xfId="4660" builtinId="4" hidden="1"/>
    <cellStyle name="Currency" xfId="6159" builtinId="4" hidden="1"/>
    <cellStyle name="Currency" xfId="14219" builtinId="4" hidden="1"/>
    <cellStyle name="Currency" xfId="25325" builtinId="4" hidden="1"/>
    <cellStyle name="Currency" xfId="10802" builtinId="4" hidden="1"/>
    <cellStyle name="Currency" xfId="25251" builtinId="4" hidden="1"/>
    <cellStyle name="Currency" xfId="25702" builtinId="4" hidden="1"/>
    <cellStyle name="Currency" xfId="25798" builtinId="4" hidden="1"/>
    <cellStyle name="Currency" xfId="25901" builtinId="4" hidden="1"/>
    <cellStyle name="Currency" xfId="25822" builtinId="4" hidden="1"/>
    <cellStyle name="Currency" xfId="26023" builtinId="4" hidden="1"/>
    <cellStyle name="Currency" xfId="26130" builtinId="4" hidden="1"/>
    <cellStyle name="Currency" xfId="26222" builtinId="4" hidden="1"/>
    <cellStyle name="Currency" xfId="26151" builtinId="4" hidden="1"/>
    <cellStyle name="Currency" xfId="26313" builtinId="4" hidden="1"/>
    <cellStyle name="Currency [0]" xfId="54" builtinId="7" hidden="1"/>
    <cellStyle name="Currency [0]" xfId="175" builtinId="7" hidden="1"/>
    <cellStyle name="Currency [0]" xfId="284" builtinId="7" hidden="1"/>
    <cellStyle name="Currency [0]" xfId="441" builtinId="7" hidden="1"/>
    <cellStyle name="Currency [0]" xfId="548" builtinId="7" hidden="1"/>
    <cellStyle name="Currency [0]" xfId="631" builtinId="7" hidden="1"/>
    <cellStyle name="Currency [0]" xfId="740" builtinId="7" hidden="1"/>
    <cellStyle name="Currency [0]" xfId="426" builtinId="7" hidden="1"/>
    <cellStyle name="Currency [0]" xfId="872" builtinId="7" hidden="1"/>
    <cellStyle name="Currency [0]" xfId="968" builtinId="7" hidden="1"/>
    <cellStyle name="Currency [0]" xfId="1071" builtinId="7" hidden="1"/>
    <cellStyle name="Currency [0]" xfId="946" builtinId="7" hidden="1"/>
    <cellStyle name="Currency [0]" xfId="1193" builtinId="7" hidden="1"/>
    <cellStyle name="Currency [0]" xfId="1310" builtinId="7" hidden="1"/>
    <cellStyle name="Currency [0]" xfId="1413" builtinId="7" hidden="1"/>
    <cellStyle name="Currency [0]" xfId="1288" builtinId="7" hidden="1"/>
    <cellStyle name="Currency [0]" xfId="1535" builtinId="7" hidden="1"/>
    <cellStyle name="Currency [0]" xfId="3904" builtinId="7" hidden="1"/>
    <cellStyle name="Currency [0]" xfId="4012" builtinId="7" hidden="1"/>
    <cellStyle name="Currency [0]" xfId="6379" builtinId="7" hidden="1"/>
    <cellStyle name="Currency [0]" xfId="6458" builtinId="7" hidden="1"/>
    <cellStyle name="Currency [0]" xfId="6519" builtinId="7" hidden="1"/>
    <cellStyle name="Currency [0]" xfId="6629" builtinId="7" hidden="1"/>
    <cellStyle name="Currency [0]" xfId="6365" builtinId="7" hidden="1"/>
    <cellStyle name="Currency [0]" xfId="6762" builtinId="7" hidden="1"/>
    <cellStyle name="Currency [0]" xfId="6858" builtinId="7" hidden="1"/>
    <cellStyle name="Currency [0]" xfId="6962" builtinId="7" hidden="1"/>
    <cellStyle name="Currency [0]" xfId="6836" builtinId="7" hidden="1"/>
    <cellStyle name="Currency [0]" xfId="7084" builtinId="7" hidden="1"/>
    <cellStyle name="Currency [0]" xfId="7201" builtinId="7" hidden="1"/>
    <cellStyle name="Currency [0]" xfId="7307" builtinId="7" hidden="1"/>
    <cellStyle name="Currency [0]" xfId="7179" builtinId="7" hidden="1"/>
    <cellStyle name="Currency [0]" xfId="7430" builtinId="7" hidden="1"/>
    <cellStyle name="Currency [0]" xfId="8302" builtinId="7" hidden="1"/>
    <cellStyle name="Currency [0]" xfId="7736" builtinId="7" hidden="1"/>
    <cellStyle name="Currency [0]" xfId="5666" builtinId="7" hidden="1"/>
    <cellStyle name="Currency [0]" xfId="4694" builtinId="7" hidden="1"/>
    <cellStyle name="Currency [0]" xfId="4108" builtinId="7" hidden="1"/>
    <cellStyle name="Currency [0]" xfId="8192" builtinId="7" hidden="1"/>
    <cellStyle name="Currency [0]" xfId="5676" builtinId="7" hidden="1"/>
    <cellStyle name="Currency [0]" xfId="4817" builtinId="7" hidden="1"/>
    <cellStyle name="Currency [0]" xfId="10662" builtinId="7" hidden="1"/>
    <cellStyle name="Currency [0]" xfId="8244" builtinId="7" hidden="1"/>
    <cellStyle name="Currency [0]" xfId="7574" builtinId="7" hidden="1"/>
    <cellStyle name="Currency [0]" xfId="6214" builtinId="7" hidden="1"/>
    <cellStyle name="Currency [0]" xfId="5397" builtinId="7" hidden="1"/>
    <cellStyle name="Currency [0]" xfId="6287" builtinId="7" hidden="1"/>
    <cellStyle name="Currency [0]" xfId="6045" builtinId="7" hidden="1"/>
    <cellStyle name="Currency [0]" xfId="5063" builtinId="7" hidden="1"/>
    <cellStyle name="Currency [0]" xfId="4757" builtinId="7" hidden="1"/>
    <cellStyle name="Currency [0]" xfId="6100" builtinId="7" hidden="1"/>
    <cellStyle name="Currency [0]" xfId="4313" builtinId="7" hidden="1"/>
    <cellStyle name="Currency [0]" xfId="4647" builtinId="7" hidden="1"/>
    <cellStyle name="Currency [0]" xfId="12535" builtinId="7" hidden="1"/>
    <cellStyle name="Currency [0]" xfId="6308" builtinId="7" hidden="1"/>
    <cellStyle name="Currency [0]" xfId="5704" builtinId="7" hidden="1"/>
    <cellStyle name="Currency [0]" xfId="13201" builtinId="7" hidden="1"/>
    <cellStyle name="Currency [0]" xfId="13297" builtinId="7" hidden="1"/>
    <cellStyle name="Currency [0]" xfId="13400" builtinId="7" hidden="1"/>
    <cellStyle name="Currency [0]" xfId="13275" builtinId="7" hidden="1"/>
    <cellStyle name="Currency [0]" xfId="13522" builtinId="7" hidden="1"/>
    <cellStyle name="Currency [0]" xfId="13639" builtinId="7" hidden="1"/>
    <cellStyle name="Currency [0]" xfId="13742" builtinId="7" hidden="1"/>
    <cellStyle name="Currency [0]" xfId="13617" builtinId="7" hidden="1"/>
    <cellStyle name="Currency [0]" xfId="13864" builtinId="7" hidden="1"/>
    <cellStyle name="Currency [0]" xfId="14602" builtinId="7" hidden="1"/>
    <cellStyle name="Currency [0]" xfId="14115" builtinId="7" hidden="1"/>
    <cellStyle name="Currency [0]" xfId="4604" builtinId="7" hidden="1"/>
    <cellStyle name="Currency [0]" xfId="7802" builtinId="7" hidden="1"/>
    <cellStyle name="Currency [0]" xfId="6312" builtinId="7" hidden="1"/>
    <cellStyle name="Currency [0]" xfId="14509" builtinId="7" hidden="1"/>
    <cellStyle name="Currency [0]" xfId="5938" builtinId="7" hidden="1"/>
    <cellStyle name="Currency [0]" xfId="8186" builtinId="7" hidden="1"/>
    <cellStyle name="Currency [0]" xfId="16879" builtinId="7" hidden="1"/>
    <cellStyle name="Currency [0]" xfId="14556" builtinId="7" hidden="1"/>
    <cellStyle name="Currency [0]" xfId="13994" builtinId="7" hidden="1"/>
    <cellStyle name="Currency [0]" xfId="6310" builtinId="7" hidden="1"/>
    <cellStyle name="Currency [0]" xfId="5848" builtinId="7" hidden="1"/>
    <cellStyle name="Currency [0]" xfId="5662" builtinId="7" hidden="1"/>
    <cellStyle name="Currency [0]" xfId="11398" builtinId="7" hidden="1"/>
    <cellStyle name="Currency [0]" xfId="5954" builtinId="7" hidden="1"/>
    <cellStyle name="Currency [0]" xfId="5878" builtinId="7" hidden="1"/>
    <cellStyle name="Currency [0]" xfId="11420" builtinId="7" hidden="1"/>
    <cellStyle name="Currency [0]" xfId="7672" builtinId="7" hidden="1"/>
    <cellStyle name="Currency [0]" xfId="5463" builtinId="7" hidden="1"/>
    <cellStyle name="Currency [0]" xfId="18633" builtinId="7" hidden="1"/>
    <cellStyle name="Currency [0]" xfId="8127" builtinId="7" hidden="1"/>
    <cellStyle name="Currency [0]" xfId="7542" builtinId="7" hidden="1"/>
    <cellStyle name="Currency [0]" xfId="19283" builtinId="7" hidden="1"/>
    <cellStyle name="Currency [0]" xfId="19380" builtinId="7" hidden="1"/>
    <cellStyle name="Currency [0]" xfId="19483" builtinId="7" hidden="1"/>
    <cellStyle name="Currency [0]" xfId="19358" builtinId="7" hidden="1"/>
    <cellStyle name="Currency [0]" xfId="19605" builtinId="7" hidden="1"/>
    <cellStyle name="Currency [0]" xfId="19722" builtinId="7" hidden="1"/>
    <cellStyle name="Currency [0]" xfId="19825" builtinId="7" hidden="1"/>
    <cellStyle name="Currency [0]" xfId="19700" builtinId="7" hidden="1"/>
    <cellStyle name="Currency [0]" xfId="19947" builtinId="7" hidden="1"/>
    <cellStyle name="Currency [0]" xfId="5647" builtinId="7" hidden="1"/>
    <cellStyle name="Currency [0]" xfId="16619" builtinId="7" hidden="1"/>
    <cellStyle name="Currency [0]" xfId="18858" builtinId="7" hidden="1"/>
    <cellStyle name="Currency [0]" xfId="4498" builtinId="7" hidden="1"/>
    <cellStyle name="Currency [0]" xfId="21895" builtinId="7" hidden="1"/>
    <cellStyle name="Currency [0]" xfId="16082" builtinId="7" hidden="1"/>
    <cellStyle name="Currency [0]" xfId="14607" builtinId="7" hidden="1"/>
    <cellStyle name="Currency [0]" xfId="22536" builtinId="7" hidden="1"/>
    <cellStyle name="Currency [0]" xfId="22633" builtinId="7" hidden="1"/>
    <cellStyle name="Currency [0]" xfId="22736" builtinId="7" hidden="1"/>
    <cellStyle name="Currency [0]" xfId="22611" builtinId="7" hidden="1"/>
    <cellStyle name="Currency [0]" xfId="22858" builtinId="7" hidden="1"/>
    <cellStyle name="Currency [0]" xfId="22975" builtinId="7" hidden="1"/>
    <cellStyle name="Currency [0]" xfId="23078" builtinId="7" hidden="1"/>
    <cellStyle name="Currency [0]" xfId="22953" builtinId="7" hidden="1"/>
    <cellStyle name="Currency [0]" xfId="23200" builtinId="7" hidden="1"/>
    <cellStyle name="Currency [0]" xfId="10188" builtinId="7" hidden="1"/>
    <cellStyle name="Currency [0]" xfId="20060" builtinId="7" hidden="1"/>
    <cellStyle name="Currency [0]" xfId="22114" builtinId="7" hidden="1"/>
    <cellStyle name="Currency [0]" xfId="4849" builtinId="7" hidden="1"/>
    <cellStyle name="Currency [0]" xfId="25074" builtinId="7" hidden="1"/>
    <cellStyle name="Currency [0]" xfId="20045" builtinId="7" hidden="1"/>
    <cellStyle name="Currency [0]" xfId="5452" builtinId="7" hidden="1"/>
    <cellStyle name="Currency [0]" xfId="25703" builtinId="7" hidden="1"/>
    <cellStyle name="Currency [0]" xfId="25799" builtinId="7" hidden="1"/>
    <cellStyle name="Currency [0]" xfId="25902" builtinId="7" hidden="1"/>
    <cellStyle name="Currency [0]" xfId="25777" builtinId="7" hidden="1"/>
    <cellStyle name="Currency [0]" xfId="26024" builtinId="7" hidden="1"/>
    <cellStyle name="Currency [0]" xfId="26131" builtinId="7" hidden="1"/>
    <cellStyle name="Currency [0]" xfId="26223" builtinId="7" hidden="1"/>
    <cellStyle name="Currency [0]" xfId="26114" builtinId="7" hidden="1"/>
    <cellStyle name="Currency [0]" xfId="26314" builtinId="7" hidden="1"/>
    <cellStyle name="Currency [0] 10" xfId="2388" hidden="1" xr:uid="{00000000-0005-0000-0000-000094650000}"/>
    <cellStyle name="Currency [0] 10" xfId="8969" hidden="1" xr:uid="{00000000-0005-0000-0000-000095650000}"/>
    <cellStyle name="Currency [0] 10" xfId="11456" hidden="1" xr:uid="{00000000-0005-0000-0000-000096650000}"/>
    <cellStyle name="Currency [0] 10" xfId="15235" hidden="1" xr:uid="{00000000-0005-0000-0000-000097650000}"/>
    <cellStyle name="Currency [0] 10" xfId="17590" hidden="1" xr:uid="{00000000-0005-0000-0000-000098650000}"/>
    <cellStyle name="Currency [0] 10" xfId="20869" hidden="1" xr:uid="{00000000-0005-0000-0000-000099650000}"/>
    <cellStyle name="Currency [0] 10" xfId="24060" hidden="1" xr:uid="{00000000-0005-0000-0000-00009A650000}"/>
    <cellStyle name="Currency [0] 10" xfId="27042" hidden="1" xr:uid="{00000000-0005-0000-0000-00009B650000}"/>
    <cellStyle name="Currency [0] 10" xfId="28869" hidden="1" xr:uid="{00000000-0005-0000-0000-00009C650000}"/>
    <cellStyle name="Currency [0] 10" xfId="29588" hidden="1" xr:uid="{00000000-0005-0000-0000-00009D650000}"/>
    <cellStyle name="Currency [0] 10" xfId="29760" hidden="1" xr:uid="{00000000-0005-0000-0000-00009E650000}"/>
    <cellStyle name="Currency [0] 10" xfId="30158" hidden="1" xr:uid="{00000000-0005-0000-0000-00009F650000}"/>
    <cellStyle name="Currency [0] 10" xfId="30303" hidden="1" xr:uid="{00000000-0005-0000-0000-0000A0650000}"/>
    <cellStyle name="Currency [0] 10" xfId="30644" hidden="1" xr:uid="{00000000-0005-0000-0000-0000A1650000}"/>
    <cellStyle name="Currency [0] 10" xfId="30981" hidden="1" xr:uid="{00000000-0005-0000-0000-0000A2650000}"/>
    <cellStyle name="Currency [0] 10" xfId="31232" hidden="1" xr:uid="{00000000-0005-0000-0000-0000A3650000}"/>
    <cellStyle name="Currency [0] 10" xfId="31661" hidden="1" xr:uid="{00000000-0005-0000-0000-0000A4650000}"/>
    <cellStyle name="Currency [0] 10" xfId="32380" hidden="1" xr:uid="{00000000-0005-0000-0000-0000A5650000}"/>
    <cellStyle name="Currency [0] 10" xfId="32552" hidden="1" xr:uid="{00000000-0005-0000-0000-0000A6650000}"/>
    <cellStyle name="Currency [0] 10" xfId="32950" hidden="1" xr:uid="{00000000-0005-0000-0000-0000A7650000}"/>
    <cellStyle name="Currency [0] 10" xfId="33095" hidden="1" xr:uid="{00000000-0005-0000-0000-0000A8650000}"/>
    <cellStyle name="Currency [0] 10" xfId="33436" hidden="1" xr:uid="{00000000-0005-0000-0000-0000A9650000}"/>
    <cellStyle name="Currency [0] 10" xfId="33773" hidden="1" xr:uid="{00000000-0005-0000-0000-0000AA650000}"/>
    <cellStyle name="Currency [0] 10" xfId="34024" hidden="1" xr:uid="{00000000-0005-0000-0000-0000AB650000}"/>
    <cellStyle name="Currency [0] 11" xfId="2478" hidden="1" xr:uid="{00000000-0005-0000-0000-0000AC650000}"/>
    <cellStyle name="Currency [0] 11" xfId="9066" hidden="1" xr:uid="{00000000-0005-0000-0000-0000AD650000}"/>
    <cellStyle name="Currency [0] 11" xfId="11554" hidden="1" xr:uid="{00000000-0005-0000-0000-0000AE650000}"/>
    <cellStyle name="Currency [0] 11" xfId="15327" hidden="1" xr:uid="{00000000-0005-0000-0000-0000AF650000}"/>
    <cellStyle name="Currency [0] 11" xfId="17684" hidden="1" xr:uid="{00000000-0005-0000-0000-0000B0650000}"/>
    <cellStyle name="Currency [0] 11" xfId="20963" hidden="1" xr:uid="{00000000-0005-0000-0000-0000B1650000}"/>
    <cellStyle name="Currency [0] 11" xfId="24152" hidden="1" xr:uid="{00000000-0005-0000-0000-0000B2650000}"/>
    <cellStyle name="Currency [0] 11" xfId="27132" hidden="1" xr:uid="{00000000-0005-0000-0000-0000B3650000}"/>
    <cellStyle name="Currency [0] 11" xfId="28870" hidden="1" xr:uid="{00000000-0005-0000-0000-0000B4650000}"/>
    <cellStyle name="Currency [0] 11" xfId="29591" hidden="1" xr:uid="{00000000-0005-0000-0000-0000B5650000}"/>
    <cellStyle name="Currency [0] 11" xfId="29762" hidden="1" xr:uid="{00000000-0005-0000-0000-0000B6650000}"/>
    <cellStyle name="Currency [0] 11" xfId="30159" hidden="1" xr:uid="{00000000-0005-0000-0000-0000B7650000}"/>
    <cellStyle name="Currency [0] 11" xfId="30304" hidden="1" xr:uid="{00000000-0005-0000-0000-0000B8650000}"/>
    <cellStyle name="Currency [0] 11" xfId="30645" hidden="1" xr:uid="{00000000-0005-0000-0000-0000B9650000}"/>
    <cellStyle name="Currency [0] 11" xfId="30982" hidden="1" xr:uid="{00000000-0005-0000-0000-0000BA650000}"/>
    <cellStyle name="Currency [0] 11" xfId="31233" hidden="1" xr:uid="{00000000-0005-0000-0000-0000BB650000}"/>
    <cellStyle name="Currency [0] 11" xfId="31662" hidden="1" xr:uid="{00000000-0005-0000-0000-0000BC650000}"/>
    <cellStyle name="Currency [0] 11" xfId="32383" hidden="1" xr:uid="{00000000-0005-0000-0000-0000BD650000}"/>
    <cellStyle name="Currency [0] 11" xfId="32554" hidden="1" xr:uid="{00000000-0005-0000-0000-0000BE650000}"/>
    <cellStyle name="Currency [0] 11" xfId="32951" hidden="1" xr:uid="{00000000-0005-0000-0000-0000BF650000}"/>
    <cellStyle name="Currency [0] 11" xfId="33096" hidden="1" xr:uid="{00000000-0005-0000-0000-0000C0650000}"/>
    <cellStyle name="Currency [0] 11" xfId="33437" hidden="1" xr:uid="{00000000-0005-0000-0000-0000C1650000}"/>
    <cellStyle name="Currency [0] 11" xfId="33774" hidden="1" xr:uid="{00000000-0005-0000-0000-0000C2650000}"/>
    <cellStyle name="Currency [0] 11" xfId="34025" hidden="1" xr:uid="{00000000-0005-0000-0000-0000C3650000}"/>
    <cellStyle name="Currency [0] 12" xfId="2372" hidden="1" xr:uid="{00000000-0005-0000-0000-0000C4650000}"/>
    <cellStyle name="Currency [0] 12" xfId="8952" hidden="1" xr:uid="{00000000-0005-0000-0000-0000C5650000}"/>
    <cellStyle name="Currency [0] 12" xfId="11436" hidden="1" xr:uid="{00000000-0005-0000-0000-0000C6650000}"/>
    <cellStyle name="Currency [0] 12" xfId="15219" hidden="1" xr:uid="{00000000-0005-0000-0000-0000C7650000}"/>
    <cellStyle name="Currency [0] 12" xfId="17573" hidden="1" xr:uid="{00000000-0005-0000-0000-0000C8650000}"/>
    <cellStyle name="Currency [0] 12" xfId="20852" hidden="1" xr:uid="{00000000-0005-0000-0000-0000C9650000}"/>
    <cellStyle name="Currency [0] 12" xfId="24043" hidden="1" xr:uid="{00000000-0005-0000-0000-0000CA650000}"/>
    <cellStyle name="Currency [0] 12" xfId="27026" hidden="1" xr:uid="{00000000-0005-0000-0000-0000CB650000}"/>
    <cellStyle name="Currency [0] 12" xfId="28868" hidden="1" xr:uid="{00000000-0005-0000-0000-0000CC650000}"/>
    <cellStyle name="Currency [0] 12" xfId="29586" hidden="1" xr:uid="{00000000-0005-0000-0000-0000CD650000}"/>
    <cellStyle name="Currency [0] 12" xfId="29758" hidden="1" xr:uid="{00000000-0005-0000-0000-0000CE650000}"/>
    <cellStyle name="Currency [0] 12" xfId="30157" hidden="1" xr:uid="{00000000-0005-0000-0000-0000CF650000}"/>
    <cellStyle name="Currency [0] 12" xfId="30302" hidden="1" xr:uid="{00000000-0005-0000-0000-0000D0650000}"/>
    <cellStyle name="Currency [0] 12" xfId="30643" hidden="1" xr:uid="{00000000-0005-0000-0000-0000D1650000}"/>
    <cellStyle name="Currency [0] 12" xfId="30980" hidden="1" xr:uid="{00000000-0005-0000-0000-0000D2650000}"/>
    <cellStyle name="Currency [0] 12" xfId="31231" hidden="1" xr:uid="{00000000-0005-0000-0000-0000D3650000}"/>
    <cellStyle name="Currency [0] 12" xfId="31660" hidden="1" xr:uid="{00000000-0005-0000-0000-0000D4650000}"/>
    <cellStyle name="Currency [0] 12" xfId="32378" hidden="1" xr:uid="{00000000-0005-0000-0000-0000D5650000}"/>
    <cellStyle name="Currency [0] 12" xfId="32550" hidden="1" xr:uid="{00000000-0005-0000-0000-0000D6650000}"/>
    <cellStyle name="Currency [0] 12" xfId="32949" hidden="1" xr:uid="{00000000-0005-0000-0000-0000D7650000}"/>
    <cellStyle name="Currency [0] 12" xfId="33094" hidden="1" xr:uid="{00000000-0005-0000-0000-0000D8650000}"/>
    <cellStyle name="Currency [0] 12" xfId="33435" hidden="1" xr:uid="{00000000-0005-0000-0000-0000D9650000}"/>
    <cellStyle name="Currency [0] 12" xfId="33772" hidden="1" xr:uid="{00000000-0005-0000-0000-0000DA650000}"/>
    <cellStyle name="Currency [0] 12" xfId="34023" hidden="1" xr:uid="{00000000-0005-0000-0000-0000DB650000}"/>
    <cellStyle name="Currency [0] 13" xfId="2568" hidden="1" xr:uid="{00000000-0005-0000-0000-0000DC650000}"/>
    <cellStyle name="Currency [0] 13" xfId="9164" hidden="1" xr:uid="{00000000-0005-0000-0000-0000DD650000}"/>
    <cellStyle name="Currency [0] 13" xfId="11656" hidden="1" xr:uid="{00000000-0005-0000-0000-0000DE650000}"/>
    <cellStyle name="Currency [0] 13" xfId="15424" hidden="1" xr:uid="{00000000-0005-0000-0000-0000DF650000}"/>
    <cellStyle name="Currency [0] 13" xfId="17786" hidden="1" xr:uid="{00000000-0005-0000-0000-0000E0650000}"/>
    <cellStyle name="Currency [0] 13" xfId="21060" hidden="1" xr:uid="{00000000-0005-0000-0000-0000E1650000}"/>
    <cellStyle name="Currency [0] 13" xfId="24247" hidden="1" xr:uid="{00000000-0005-0000-0000-0000E2650000}"/>
    <cellStyle name="Currency [0] 13" xfId="27222" hidden="1" xr:uid="{00000000-0005-0000-0000-0000E3650000}"/>
    <cellStyle name="Currency [0] 13" xfId="28871" hidden="1" xr:uid="{00000000-0005-0000-0000-0000E4650000}"/>
    <cellStyle name="Currency [0] 13" xfId="29592" hidden="1" xr:uid="{00000000-0005-0000-0000-0000E5650000}"/>
    <cellStyle name="Currency [0] 13" xfId="29764" hidden="1" xr:uid="{00000000-0005-0000-0000-0000E6650000}"/>
    <cellStyle name="Currency [0] 13" xfId="30160" hidden="1" xr:uid="{00000000-0005-0000-0000-0000E7650000}"/>
    <cellStyle name="Currency [0] 13" xfId="30306" hidden="1" xr:uid="{00000000-0005-0000-0000-0000E8650000}"/>
    <cellStyle name="Currency [0] 13" xfId="30646" hidden="1" xr:uid="{00000000-0005-0000-0000-0000E9650000}"/>
    <cellStyle name="Currency [0] 13" xfId="30983" hidden="1" xr:uid="{00000000-0005-0000-0000-0000EA650000}"/>
    <cellStyle name="Currency [0] 13" xfId="31234" hidden="1" xr:uid="{00000000-0005-0000-0000-0000EB650000}"/>
    <cellStyle name="Currency [0] 13" xfId="31663" hidden="1" xr:uid="{00000000-0005-0000-0000-0000EC650000}"/>
    <cellStyle name="Currency [0] 13" xfId="32384" hidden="1" xr:uid="{00000000-0005-0000-0000-0000ED650000}"/>
    <cellStyle name="Currency [0] 13" xfId="32556" hidden="1" xr:uid="{00000000-0005-0000-0000-0000EE650000}"/>
    <cellStyle name="Currency [0] 13" xfId="32952" hidden="1" xr:uid="{00000000-0005-0000-0000-0000EF650000}"/>
    <cellStyle name="Currency [0] 13" xfId="33098" hidden="1" xr:uid="{00000000-0005-0000-0000-0000F0650000}"/>
    <cellStyle name="Currency [0] 13" xfId="33438" hidden="1" xr:uid="{00000000-0005-0000-0000-0000F1650000}"/>
    <cellStyle name="Currency [0] 13" xfId="33775" hidden="1" xr:uid="{00000000-0005-0000-0000-0000F2650000}"/>
    <cellStyle name="Currency [0] 13" xfId="34026" hidden="1" xr:uid="{00000000-0005-0000-0000-0000F3650000}"/>
    <cellStyle name="Currency [0] 14" xfId="2648" hidden="1" xr:uid="{00000000-0005-0000-0000-0000F4650000}"/>
    <cellStyle name="Currency [0] 14" xfId="9255" hidden="1" xr:uid="{00000000-0005-0000-0000-0000F5650000}"/>
    <cellStyle name="Currency [0] 14" xfId="11755" hidden="1" xr:uid="{00000000-0005-0000-0000-0000F6650000}"/>
    <cellStyle name="Currency [0] 14" xfId="15513" hidden="1" xr:uid="{00000000-0005-0000-0000-0000F7650000}"/>
    <cellStyle name="Currency [0] 14" xfId="17875" hidden="1" xr:uid="{00000000-0005-0000-0000-0000F8650000}"/>
    <cellStyle name="Currency [0] 14" xfId="21147" hidden="1" xr:uid="{00000000-0005-0000-0000-0000F9650000}"/>
    <cellStyle name="Currency [0] 14" xfId="24334" hidden="1" xr:uid="{00000000-0005-0000-0000-0000FA650000}"/>
    <cellStyle name="Currency [0] 14" xfId="27302" hidden="1" xr:uid="{00000000-0005-0000-0000-0000FB650000}"/>
    <cellStyle name="Currency [0] 14" xfId="28873" hidden="1" xr:uid="{00000000-0005-0000-0000-0000FC650000}"/>
    <cellStyle name="Currency [0] 14" xfId="29594" hidden="1" xr:uid="{00000000-0005-0000-0000-0000FD650000}"/>
    <cellStyle name="Currency [0] 14" xfId="29768" hidden="1" xr:uid="{00000000-0005-0000-0000-0000FE650000}"/>
    <cellStyle name="Currency [0] 14" xfId="30162" hidden="1" xr:uid="{00000000-0005-0000-0000-0000FF650000}"/>
    <cellStyle name="Currency [0] 14" xfId="30309" hidden="1" xr:uid="{00000000-0005-0000-0000-000000660000}"/>
    <cellStyle name="Currency [0] 14" xfId="30648" hidden="1" xr:uid="{00000000-0005-0000-0000-000001660000}"/>
    <cellStyle name="Currency [0] 14" xfId="30985" hidden="1" xr:uid="{00000000-0005-0000-0000-000002660000}"/>
    <cellStyle name="Currency [0] 14" xfId="31236" hidden="1" xr:uid="{00000000-0005-0000-0000-000003660000}"/>
    <cellStyle name="Currency [0] 14" xfId="31665" hidden="1" xr:uid="{00000000-0005-0000-0000-000004660000}"/>
    <cellStyle name="Currency [0] 14" xfId="32386" hidden="1" xr:uid="{00000000-0005-0000-0000-000005660000}"/>
    <cellStyle name="Currency [0] 14" xfId="32560" hidden="1" xr:uid="{00000000-0005-0000-0000-000006660000}"/>
    <cellStyle name="Currency [0] 14" xfId="32954" hidden="1" xr:uid="{00000000-0005-0000-0000-000007660000}"/>
    <cellStyle name="Currency [0] 14" xfId="33101" hidden="1" xr:uid="{00000000-0005-0000-0000-000008660000}"/>
    <cellStyle name="Currency [0] 14" xfId="33440" hidden="1" xr:uid="{00000000-0005-0000-0000-000009660000}"/>
    <cellStyle name="Currency [0] 14" xfId="33777" hidden="1" xr:uid="{00000000-0005-0000-0000-00000A660000}"/>
    <cellStyle name="Currency [0] 14" xfId="34028" hidden="1" xr:uid="{00000000-0005-0000-0000-00000B660000}"/>
    <cellStyle name="Currency [0] 15" xfId="2738" hidden="1" xr:uid="{00000000-0005-0000-0000-00000C660000}"/>
    <cellStyle name="Currency [0] 15" xfId="9351" hidden="1" xr:uid="{00000000-0005-0000-0000-00000D660000}"/>
    <cellStyle name="Currency [0] 15" xfId="11852" hidden="1" xr:uid="{00000000-0005-0000-0000-00000E660000}"/>
    <cellStyle name="Currency [0] 15" xfId="15605" hidden="1" xr:uid="{00000000-0005-0000-0000-00000F660000}"/>
    <cellStyle name="Currency [0] 15" xfId="17969" hidden="1" xr:uid="{00000000-0005-0000-0000-000010660000}"/>
    <cellStyle name="Currency [0] 15" xfId="21241" hidden="1" xr:uid="{00000000-0005-0000-0000-000011660000}"/>
    <cellStyle name="Currency [0] 15" xfId="24426" hidden="1" xr:uid="{00000000-0005-0000-0000-000012660000}"/>
    <cellStyle name="Currency [0] 15" xfId="27392" hidden="1" xr:uid="{00000000-0005-0000-0000-000013660000}"/>
    <cellStyle name="Currency [0] 15" xfId="28874" hidden="1" xr:uid="{00000000-0005-0000-0000-000014660000}"/>
    <cellStyle name="Currency [0] 15" xfId="29595" hidden="1" xr:uid="{00000000-0005-0000-0000-000015660000}"/>
    <cellStyle name="Currency [0] 15" xfId="29769" hidden="1" xr:uid="{00000000-0005-0000-0000-000016660000}"/>
    <cellStyle name="Currency [0] 15" xfId="30163" hidden="1" xr:uid="{00000000-0005-0000-0000-000017660000}"/>
    <cellStyle name="Currency [0] 15" xfId="30310" hidden="1" xr:uid="{00000000-0005-0000-0000-000018660000}"/>
    <cellStyle name="Currency [0] 15" xfId="30649" hidden="1" xr:uid="{00000000-0005-0000-0000-000019660000}"/>
    <cellStyle name="Currency [0] 15" xfId="30986" hidden="1" xr:uid="{00000000-0005-0000-0000-00001A660000}"/>
    <cellStyle name="Currency [0] 15" xfId="31237" hidden="1" xr:uid="{00000000-0005-0000-0000-00001B660000}"/>
    <cellStyle name="Currency [0] 15" xfId="31666" hidden="1" xr:uid="{00000000-0005-0000-0000-00001C660000}"/>
    <cellStyle name="Currency [0] 15" xfId="32387" hidden="1" xr:uid="{00000000-0005-0000-0000-00001D660000}"/>
    <cellStyle name="Currency [0] 15" xfId="32561" hidden="1" xr:uid="{00000000-0005-0000-0000-00001E660000}"/>
    <cellStyle name="Currency [0] 15" xfId="32955" hidden="1" xr:uid="{00000000-0005-0000-0000-00001F660000}"/>
    <cellStyle name="Currency [0] 15" xfId="33102" hidden="1" xr:uid="{00000000-0005-0000-0000-000020660000}"/>
    <cellStyle name="Currency [0] 15" xfId="33441" hidden="1" xr:uid="{00000000-0005-0000-0000-000021660000}"/>
    <cellStyle name="Currency [0] 15" xfId="33778" hidden="1" xr:uid="{00000000-0005-0000-0000-000022660000}"/>
    <cellStyle name="Currency [0] 15" xfId="34029" hidden="1" xr:uid="{00000000-0005-0000-0000-000023660000}"/>
    <cellStyle name="Currency [0] 16" xfId="2632" hidden="1" xr:uid="{00000000-0005-0000-0000-000024660000}"/>
    <cellStyle name="Currency [0] 16" xfId="9237" hidden="1" xr:uid="{00000000-0005-0000-0000-000025660000}"/>
    <cellStyle name="Currency [0] 16" xfId="11734" hidden="1" xr:uid="{00000000-0005-0000-0000-000026660000}"/>
    <cellStyle name="Currency [0] 16" xfId="15496" hidden="1" xr:uid="{00000000-0005-0000-0000-000027660000}"/>
    <cellStyle name="Currency [0] 16" xfId="17857" hidden="1" xr:uid="{00000000-0005-0000-0000-000028660000}"/>
    <cellStyle name="Currency [0] 16" xfId="21129" hidden="1" xr:uid="{00000000-0005-0000-0000-000029660000}"/>
    <cellStyle name="Currency [0] 16" xfId="24316" hidden="1" xr:uid="{00000000-0005-0000-0000-00002A660000}"/>
    <cellStyle name="Currency [0] 16" xfId="27286" hidden="1" xr:uid="{00000000-0005-0000-0000-00002B660000}"/>
    <cellStyle name="Currency [0] 16" xfId="28872" hidden="1" xr:uid="{00000000-0005-0000-0000-00002C660000}"/>
    <cellStyle name="Currency [0] 16" xfId="29593" hidden="1" xr:uid="{00000000-0005-0000-0000-00002D660000}"/>
    <cellStyle name="Currency [0] 16" xfId="29765" hidden="1" xr:uid="{00000000-0005-0000-0000-00002E660000}"/>
    <cellStyle name="Currency [0] 16" xfId="30161" hidden="1" xr:uid="{00000000-0005-0000-0000-00002F660000}"/>
    <cellStyle name="Currency [0] 16" xfId="30308" hidden="1" xr:uid="{00000000-0005-0000-0000-000030660000}"/>
    <cellStyle name="Currency [0] 16" xfId="30647" hidden="1" xr:uid="{00000000-0005-0000-0000-000031660000}"/>
    <cellStyle name="Currency [0] 16" xfId="30984" hidden="1" xr:uid="{00000000-0005-0000-0000-000032660000}"/>
    <cellStyle name="Currency [0] 16" xfId="31235" hidden="1" xr:uid="{00000000-0005-0000-0000-000033660000}"/>
    <cellStyle name="Currency [0] 16" xfId="31664" hidden="1" xr:uid="{00000000-0005-0000-0000-000034660000}"/>
    <cellStyle name="Currency [0] 16" xfId="32385" hidden="1" xr:uid="{00000000-0005-0000-0000-000035660000}"/>
    <cellStyle name="Currency [0] 16" xfId="32557" hidden="1" xr:uid="{00000000-0005-0000-0000-000036660000}"/>
    <cellStyle name="Currency [0] 16" xfId="32953" hidden="1" xr:uid="{00000000-0005-0000-0000-000037660000}"/>
    <cellStyle name="Currency [0] 16" xfId="33100" hidden="1" xr:uid="{00000000-0005-0000-0000-000038660000}"/>
    <cellStyle name="Currency [0] 16" xfId="33439" hidden="1" xr:uid="{00000000-0005-0000-0000-000039660000}"/>
    <cellStyle name="Currency [0] 16" xfId="33776" hidden="1" xr:uid="{00000000-0005-0000-0000-00003A660000}"/>
    <cellStyle name="Currency [0] 16" xfId="34027" hidden="1" xr:uid="{00000000-0005-0000-0000-00003B660000}"/>
    <cellStyle name="Currency [0] 17" xfId="2828" hidden="1" xr:uid="{00000000-0005-0000-0000-00003C660000}"/>
    <cellStyle name="Currency [0] 17" xfId="9448" hidden="1" xr:uid="{00000000-0005-0000-0000-00003D660000}"/>
    <cellStyle name="Currency [0] 17" xfId="11953" hidden="1" xr:uid="{00000000-0005-0000-0000-00003E660000}"/>
    <cellStyle name="Currency [0] 17" xfId="15700" hidden="1" xr:uid="{00000000-0005-0000-0000-00003F660000}"/>
    <cellStyle name="Currency [0] 17" xfId="18066" hidden="1" xr:uid="{00000000-0005-0000-0000-000040660000}"/>
    <cellStyle name="Currency [0] 17" xfId="21337" hidden="1" xr:uid="{00000000-0005-0000-0000-000041660000}"/>
    <cellStyle name="Currency [0] 17" xfId="24522" hidden="1" xr:uid="{00000000-0005-0000-0000-000042660000}"/>
    <cellStyle name="Currency [0] 17" xfId="27482" hidden="1" xr:uid="{00000000-0005-0000-0000-000043660000}"/>
    <cellStyle name="Currency [0] 17" xfId="28875" hidden="1" xr:uid="{00000000-0005-0000-0000-000044660000}"/>
    <cellStyle name="Currency [0] 17" xfId="29597" hidden="1" xr:uid="{00000000-0005-0000-0000-000045660000}"/>
    <cellStyle name="Currency [0] 17" xfId="29770" hidden="1" xr:uid="{00000000-0005-0000-0000-000046660000}"/>
    <cellStyle name="Currency [0] 17" xfId="30164" hidden="1" xr:uid="{00000000-0005-0000-0000-000047660000}"/>
    <cellStyle name="Currency [0] 17" xfId="30311" hidden="1" xr:uid="{00000000-0005-0000-0000-000048660000}"/>
    <cellStyle name="Currency [0] 17" xfId="30650" hidden="1" xr:uid="{00000000-0005-0000-0000-000049660000}"/>
    <cellStyle name="Currency [0] 17" xfId="30987" hidden="1" xr:uid="{00000000-0005-0000-0000-00004A660000}"/>
    <cellStyle name="Currency [0] 17" xfId="31238" hidden="1" xr:uid="{00000000-0005-0000-0000-00004B660000}"/>
    <cellStyle name="Currency [0] 17" xfId="31667" hidden="1" xr:uid="{00000000-0005-0000-0000-00004C660000}"/>
    <cellStyle name="Currency [0] 17" xfId="32389" hidden="1" xr:uid="{00000000-0005-0000-0000-00004D660000}"/>
    <cellStyle name="Currency [0] 17" xfId="32562" hidden="1" xr:uid="{00000000-0005-0000-0000-00004E660000}"/>
    <cellStyle name="Currency [0] 17" xfId="32956" hidden="1" xr:uid="{00000000-0005-0000-0000-00004F660000}"/>
    <cellStyle name="Currency [0] 17" xfId="33103" hidden="1" xr:uid="{00000000-0005-0000-0000-000050660000}"/>
    <cellStyle name="Currency [0] 17" xfId="33442" hidden="1" xr:uid="{00000000-0005-0000-0000-000051660000}"/>
    <cellStyle name="Currency [0] 17" xfId="33779" hidden="1" xr:uid="{00000000-0005-0000-0000-000052660000}"/>
    <cellStyle name="Currency [0] 17" xfId="34030" hidden="1" xr:uid="{00000000-0005-0000-0000-000053660000}"/>
    <cellStyle name="Currency [0] 2" xfId="1725" hidden="1" xr:uid="{00000000-0005-0000-0000-000054660000}"/>
    <cellStyle name="Currency [0] 2" xfId="7966" hidden="1" xr:uid="{00000000-0005-0000-0000-000055660000}"/>
    <cellStyle name="Currency [0] 2" xfId="5913" hidden="1" xr:uid="{00000000-0005-0000-0000-000056660000}"/>
    <cellStyle name="Currency [0] 2" xfId="14306" hidden="1" xr:uid="{00000000-0005-0000-0000-000057660000}"/>
    <cellStyle name="Currency [0] 2" xfId="10799" hidden="1" xr:uid="{00000000-0005-0000-0000-000058660000}"/>
    <cellStyle name="Currency [0] 2" xfId="20129" hidden="1" xr:uid="{00000000-0005-0000-0000-000059660000}"/>
    <cellStyle name="Currency [0] 2" xfId="23338" hidden="1" xr:uid="{00000000-0005-0000-0000-00005A660000}"/>
    <cellStyle name="Currency [0] 2" xfId="26379" hidden="1" xr:uid="{00000000-0005-0000-0000-00005B660000}"/>
    <cellStyle name="Currency [0] 2" xfId="28860" hidden="1" xr:uid="{00000000-0005-0000-0000-00005C660000}"/>
    <cellStyle name="Currency [0] 2" xfId="29542" hidden="1" xr:uid="{00000000-0005-0000-0000-00005D660000}"/>
    <cellStyle name="Currency [0] 2" xfId="29196" hidden="1" xr:uid="{00000000-0005-0000-0000-00005E660000}"/>
    <cellStyle name="Currency [0] 2" xfId="30125" hidden="1" xr:uid="{00000000-0005-0000-0000-00005F660000}"/>
    <cellStyle name="Currency [0] 2" xfId="29734" hidden="1" xr:uid="{00000000-0005-0000-0000-000060660000}"/>
    <cellStyle name="Currency [0] 2" xfId="30630" hidden="1" xr:uid="{00000000-0005-0000-0000-000061660000}"/>
    <cellStyle name="Currency [0] 2" xfId="30967" hidden="1" xr:uid="{00000000-0005-0000-0000-000062660000}"/>
    <cellStyle name="Currency [0] 2" xfId="31223" hidden="1" xr:uid="{00000000-0005-0000-0000-000063660000}"/>
    <cellStyle name="Currency [0] 2" xfId="31652" hidden="1" xr:uid="{00000000-0005-0000-0000-000064660000}"/>
    <cellStyle name="Currency [0] 2" xfId="32334" hidden="1" xr:uid="{00000000-0005-0000-0000-000065660000}"/>
    <cellStyle name="Currency [0] 2" xfId="31988" hidden="1" xr:uid="{00000000-0005-0000-0000-000066660000}"/>
    <cellStyle name="Currency [0] 2" xfId="32917" hidden="1" xr:uid="{00000000-0005-0000-0000-000067660000}"/>
    <cellStyle name="Currency [0] 2" xfId="32526" hidden="1" xr:uid="{00000000-0005-0000-0000-000068660000}"/>
    <cellStyle name="Currency [0] 2" xfId="33422" hidden="1" xr:uid="{00000000-0005-0000-0000-000069660000}"/>
    <cellStyle name="Currency [0] 2" xfId="33759" hidden="1" xr:uid="{00000000-0005-0000-0000-00006A660000}"/>
    <cellStyle name="Currency [0] 2" xfId="34015" hidden="1" xr:uid="{00000000-0005-0000-0000-00006B660000}"/>
    <cellStyle name="Currency [0] 3" xfId="1790" hidden="1" xr:uid="{00000000-0005-0000-0000-00006C660000}"/>
    <cellStyle name="Currency [0] 3" xfId="8032" hidden="1" xr:uid="{00000000-0005-0000-0000-00006D660000}"/>
    <cellStyle name="Currency [0] 3" xfId="6360" hidden="1" xr:uid="{00000000-0005-0000-0000-00006E660000}"/>
    <cellStyle name="Currency [0] 3" xfId="14371" hidden="1" xr:uid="{00000000-0005-0000-0000-00006F660000}"/>
    <cellStyle name="Currency [0] 3" xfId="5654" hidden="1" xr:uid="{00000000-0005-0000-0000-000070660000}"/>
    <cellStyle name="Currency [0] 3" xfId="20196" hidden="1" xr:uid="{00000000-0005-0000-0000-000071660000}"/>
    <cellStyle name="Currency [0] 3" xfId="23404" hidden="1" xr:uid="{00000000-0005-0000-0000-000072660000}"/>
    <cellStyle name="Currency [0] 3" xfId="26444" hidden="1" xr:uid="{00000000-0005-0000-0000-000073660000}"/>
    <cellStyle name="Currency [0] 3" xfId="28861" hidden="1" xr:uid="{00000000-0005-0000-0000-000074660000}"/>
    <cellStyle name="Currency [0] 3" xfId="29543" hidden="1" xr:uid="{00000000-0005-0000-0000-000075660000}"/>
    <cellStyle name="Currency [0] 3" xfId="29267" hidden="1" xr:uid="{00000000-0005-0000-0000-000076660000}"/>
    <cellStyle name="Currency [0] 3" xfId="30126" hidden="1" xr:uid="{00000000-0005-0000-0000-000077660000}"/>
    <cellStyle name="Currency [0] 3" xfId="29172" hidden="1" xr:uid="{00000000-0005-0000-0000-000078660000}"/>
    <cellStyle name="Currency [0] 3" xfId="30631" hidden="1" xr:uid="{00000000-0005-0000-0000-000079660000}"/>
    <cellStyle name="Currency [0] 3" xfId="30968" hidden="1" xr:uid="{00000000-0005-0000-0000-00007A660000}"/>
    <cellStyle name="Currency [0] 3" xfId="31224" hidden="1" xr:uid="{00000000-0005-0000-0000-00007B660000}"/>
    <cellStyle name="Currency [0] 3" xfId="31653" hidden="1" xr:uid="{00000000-0005-0000-0000-00007C660000}"/>
    <cellStyle name="Currency [0] 3" xfId="32335" hidden="1" xr:uid="{00000000-0005-0000-0000-00007D660000}"/>
    <cellStyle name="Currency [0] 3" xfId="32059" hidden="1" xr:uid="{00000000-0005-0000-0000-00007E660000}"/>
    <cellStyle name="Currency [0] 3" xfId="32918" hidden="1" xr:uid="{00000000-0005-0000-0000-00007F660000}"/>
    <cellStyle name="Currency [0] 3" xfId="31964" hidden="1" xr:uid="{00000000-0005-0000-0000-000080660000}"/>
    <cellStyle name="Currency [0] 3" xfId="33423" hidden="1" xr:uid="{00000000-0005-0000-0000-000081660000}"/>
    <cellStyle name="Currency [0] 3" xfId="33760" hidden="1" xr:uid="{00000000-0005-0000-0000-000082660000}"/>
    <cellStyle name="Currency [0] 3" xfId="34016" hidden="1" xr:uid="{00000000-0005-0000-0000-000083660000}"/>
    <cellStyle name="Currency [0] 4" xfId="2014" hidden="1" xr:uid="{00000000-0005-0000-0000-000084660000}"/>
    <cellStyle name="Currency [0] 4" xfId="8562" hidden="1" xr:uid="{00000000-0005-0000-0000-000085660000}"/>
    <cellStyle name="Currency [0] 4" xfId="11006" hidden="1" xr:uid="{00000000-0005-0000-0000-000086660000}"/>
    <cellStyle name="Currency [0] 4" xfId="14834" hidden="1" xr:uid="{00000000-0005-0000-0000-000087660000}"/>
    <cellStyle name="Currency [0] 4" xfId="17163" hidden="1" xr:uid="{00000000-0005-0000-0000-000088660000}"/>
    <cellStyle name="Currency [0] 4" xfId="20447" hidden="1" xr:uid="{00000000-0005-0000-0000-000089660000}"/>
    <cellStyle name="Currency [0] 4" xfId="23649" hidden="1" xr:uid="{00000000-0005-0000-0000-00008A660000}"/>
    <cellStyle name="Currency [0] 4" xfId="26668" hidden="1" xr:uid="{00000000-0005-0000-0000-00008B660000}"/>
    <cellStyle name="Currency [0] 4" xfId="28863" hidden="1" xr:uid="{00000000-0005-0000-0000-00008C660000}"/>
    <cellStyle name="Currency [0] 4" xfId="29581" hidden="1" xr:uid="{00000000-0005-0000-0000-00008D660000}"/>
    <cellStyle name="Currency [0] 4" xfId="29745" hidden="1" xr:uid="{00000000-0005-0000-0000-00008E660000}"/>
    <cellStyle name="Currency [0] 4" xfId="30152" hidden="1" xr:uid="{00000000-0005-0000-0000-00008F660000}"/>
    <cellStyle name="Currency [0] 4" xfId="30294" hidden="1" xr:uid="{00000000-0005-0000-0000-000090660000}"/>
    <cellStyle name="Currency [0] 4" xfId="30636" hidden="1" xr:uid="{00000000-0005-0000-0000-000091660000}"/>
    <cellStyle name="Currency [0] 4" xfId="30973" hidden="1" xr:uid="{00000000-0005-0000-0000-000092660000}"/>
    <cellStyle name="Currency [0] 4" xfId="31226" hidden="1" xr:uid="{00000000-0005-0000-0000-000093660000}"/>
    <cellStyle name="Currency [0] 4" xfId="31655" hidden="1" xr:uid="{00000000-0005-0000-0000-000094660000}"/>
    <cellStyle name="Currency [0] 4" xfId="32373" hidden="1" xr:uid="{00000000-0005-0000-0000-000095660000}"/>
    <cellStyle name="Currency [0] 4" xfId="32537" hidden="1" xr:uid="{00000000-0005-0000-0000-000096660000}"/>
    <cellStyle name="Currency [0] 4" xfId="32944" hidden="1" xr:uid="{00000000-0005-0000-0000-000097660000}"/>
    <cellStyle name="Currency [0] 4" xfId="33086" hidden="1" xr:uid="{00000000-0005-0000-0000-000098660000}"/>
    <cellStyle name="Currency [0] 4" xfId="33428" hidden="1" xr:uid="{00000000-0005-0000-0000-000099660000}"/>
    <cellStyle name="Currency [0] 4" xfId="33765" hidden="1" xr:uid="{00000000-0005-0000-0000-00009A660000}"/>
    <cellStyle name="Currency [0] 4" xfId="34018" hidden="1" xr:uid="{00000000-0005-0000-0000-00009B660000}"/>
    <cellStyle name="Currency [0] 5" xfId="2081" hidden="1" xr:uid="{00000000-0005-0000-0000-00009C660000}"/>
    <cellStyle name="Currency [0] 5" xfId="8638" hidden="1" xr:uid="{00000000-0005-0000-0000-00009D660000}"/>
    <cellStyle name="Currency [0] 5" xfId="11090" hidden="1" xr:uid="{00000000-0005-0000-0000-00009E660000}"/>
    <cellStyle name="Currency [0] 5" xfId="14910" hidden="1" xr:uid="{00000000-0005-0000-0000-00009F660000}"/>
    <cellStyle name="Currency [0] 5" xfId="17243" hidden="1" xr:uid="{00000000-0005-0000-0000-0000A0660000}"/>
    <cellStyle name="Currency [0] 5" xfId="20526" hidden="1" xr:uid="{00000000-0005-0000-0000-0000A1660000}"/>
    <cellStyle name="Currency [0] 5" xfId="23724" hidden="1" xr:uid="{00000000-0005-0000-0000-0000A2660000}"/>
    <cellStyle name="Currency [0] 5" xfId="26735" hidden="1" xr:uid="{00000000-0005-0000-0000-0000A3660000}"/>
    <cellStyle name="Currency [0] 5" xfId="28864" hidden="1" xr:uid="{00000000-0005-0000-0000-0000A4660000}"/>
    <cellStyle name="Currency [0] 5" xfId="29582" hidden="1" xr:uid="{00000000-0005-0000-0000-0000A5660000}"/>
    <cellStyle name="Currency [0] 5" xfId="29747" hidden="1" xr:uid="{00000000-0005-0000-0000-0000A6660000}"/>
    <cellStyle name="Currency [0] 5" xfId="30153" hidden="1" xr:uid="{00000000-0005-0000-0000-0000A7660000}"/>
    <cellStyle name="Currency [0] 5" xfId="30295" hidden="1" xr:uid="{00000000-0005-0000-0000-0000A8660000}"/>
    <cellStyle name="Currency [0] 5" xfId="30637" hidden="1" xr:uid="{00000000-0005-0000-0000-0000A9660000}"/>
    <cellStyle name="Currency [0] 5" xfId="30974" hidden="1" xr:uid="{00000000-0005-0000-0000-0000AA660000}"/>
    <cellStyle name="Currency [0] 5" xfId="31227" hidden="1" xr:uid="{00000000-0005-0000-0000-0000AB660000}"/>
    <cellStyle name="Currency [0] 5" xfId="31656" hidden="1" xr:uid="{00000000-0005-0000-0000-0000AC660000}"/>
    <cellStyle name="Currency [0] 5" xfId="32374" hidden="1" xr:uid="{00000000-0005-0000-0000-0000AD660000}"/>
    <cellStyle name="Currency [0] 5" xfId="32539" hidden="1" xr:uid="{00000000-0005-0000-0000-0000AE660000}"/>
    <cellStyle name="Currency [0] 5" xfId="32945" hidden="1" xr:uid="{00000000-0005-0000-0000-0000AF660000}"/>
    <cellStyle name="Currency [0] 5" xfId="33087" hidden="1" xr:uid="{00000000-0005-0000-0000-0000B0660000}"/>
    <cellStyle name="Currency [0] 5" xfId="33429" hidden="1" xr:uid="{00000000-0005-0000-0000-0000B1660000}"/>
    <cellStyle name="Currency [0] 5" xfId="33766" hidden="1" xr:uid="{00000000-0005-0000-0000-0000B2660000}"/>
    <cellStyle name="Currency [0] 5" xfId="34019" hidden="1" xr:uid="{00000000-0005-0000-0000-0000B3660000}"/>
    <cellStyle name="Currency [0] 6" xfId="2133" hidden="1" xr:uid="{00000000-0005-0000-0000-0000B4660000}"/>
    <cellStyle name="Currency [0] 6" xfId="8697" hidden="1" xr:uid="{00000000-0005-0000-0000-0000B5660000}"/>
    <cellStyle name="Currency [0] 6" xfId="11159" hidden="1" xr:uid="{00000000-0005-0000-0000-0000B6660000}"/>
    <cellStyle name="Currency [0] 6" xfId="14966" hidden="1" xr:uid="{00000000-0005-0000-0000-0000B7660000}"/>
    <cellStyle name="Currency [0] 6" xfId="17306" hidden="1" xr:uid="{00000000-0005-0000-0000-0000B8660000}"/>
    <cellStyle name="Currency [0] 6" xfId="20589" hidden="1" xr:uid="{00000000-0005-0000-0000-0000B9660000}"/>
    <cellStyle name="Currency [0] 6" xfId="23786" hidden="1" xr:uid="{00000000-0005-0000-0000-0000BA660000}"/>
    <cellStyle name="Currency [0] 6" xfId="26787" hidden="1" xr:uid="{00000000-0005-0000-0000-0000BB660000}"/>
    <cellStyle name="Currency [0] 6" xfId="28865" hidden="1" xr:uid="{00000000-0005-0000-0000-0000BC660000}"/>
    <cellStyle name="Currency [0] 6" xfId="29583" hidden="1" xr:uid="{00000000-0005-0000-0000-0000BD660000}"/>
    <cellStyle name="Currency [0] 6" xfId="29751" hidden="1" xr:uid="{00000000-0005-0000-0000-0000BE660000}"/>
    <cellStyle name="Currency [0] 6" xfId="30154" hidden="1" xr:uid="{00000000-0005-0000-0000-0000BF660000}"/>
    <cellStyle name="Currency [0] 6" xfId="30297" hidden="1" xr:uid="{00000000-0005-0000-0000-0000C0660000}"/>
    <cellStyle name="Currency [0] 6" xfId="30639" hidden="1" xr:uid="{00000000-0005-0000-0000-0000C1660000}"/>
    <cellStyle name="Currency [0] 6" xfId="30976" hidden="1" xr:uid="{00000000-0005-0000-0000-0000C2660000}"/>
    <cellStyle name="Currency [0] 6" xfId="31228" hidden="1" xr:uid="{00000000-0005-0000-0000-0000C3660000}"/>
    <cellStyle name="Currency [0] 6" xfId="31657" hidden="1" xr:uid="{00000000-0005-0000-0000-0000C4660000}"/>
    <cellStyle name="Currency [0] 6" xfId="32375" hidden="1" xr:uid="{00000000-0005-0000-0000-0000C5660000}"/>
    <cellStyle name="Currency [0] 6" xfId="32543" hidden="1" xr:uid="{00000000-0005-0000-0000-0000C6660000}"/>
    <cellStyle name="Currency [0] 6" xfId="32946" hidden="1" xr:uid="{00000000-0005-0000-0000-0000C7660000}"/>
    <cellStyle name="Currency [0] 6" xfId="33089" hidden="1" xr:uid="{00000000-0005-0000-0000-0000C8660000}"/>
    <cellStyle name="Currency [0] 6" xfId="33431" hidden="1" xr:uid="{00000000-0005-0000-0000-0000C9660000}"/>
    <cellStyle name="Currency [0] 6" xfId="33768" hidden="1" xr:uid="{00000000-0005-0000-0000-0000CA660000}"/>
    <cellStyle name="Currency [0] 6" xfId="34020" hidden="1" xr:uid="{00000000-0005-0000-0000-0000CB660000}"/>
    <cellStyle name="Currency [0] 7" xfId="2228" hidden="1" xr:uid="{00000000-0005-0000-0000-0000CC660000}"/>
    <cellStyle name="Currency [0] 7" xfId="8796" hidden="1" xr:uid="{00000000-0005-0000-0000-0000CD660000}"/>
    <cellStyle name="Currency [0] 7" xfId="11264" hidden="1" xr:uid="{00000000-0005-0000-0000-0000CE660000}"/>
    <cellStyle name="Currency [0] 7" xfId="15064" hidden="1" xr:uid="{00000000-0005-0000-0000-0000CF660000}"/>
    <cellStyle name="Currency [0] 7" xfId="17408" hidden="1" xr:uid="{00000000-0005-0000-0000-0000D0660000}"/>
    <cellStyle name="Currency [0] 7" xfId="20689" hidden="1" xr:uid="{00000000-0005-0000-0000-0000D1660000}"/>
    <cellStyle name="Currency [0] 7" xfId="23885" hidden="1" xr:uid="{00000000-0005-0000-0000-0000D2660000}"/>
    <cellStyle name="Currency [0] 7" xfId="26882" hidden="1" xr:uid="{00000000-0005-0000-0000-0000D3660000}"/>
    <cellStyle name="Currency [0] 7" xfId="28866" hidden="1" xr:uid="{00000000-0005-0000-0000-0000D4660000}"/>
    <cellStyle name="Currency [0] 7" xfId="29584" hidden="1" xr:uid="{00000000-0005-0000-0000-0000D5660000}"/>
    <cellStyle name="Currency [0] 7" xfId="29754" hidden="1" xr:uid="{00000000-0005-0000-0000-0000D6660000}"/>
    <cellStyle name="Currency [0] 7" xfId="30155" hidden="1" xr:uid="{00000000-0005-0000-0000-0000D7660000}"/>
    <cellStyle name="Currency [0] 7" xfId="30300" hidden="1" xr:uid="{00000000-0005-0000-0000-0000D8660000}"/>
    <cellStyle name="Currency [0] 7" xfId="30641" hidden="1" xr:uid="{00000000-0005-0000-0000-0000D9660000}"/>
    <cellStyle name="Currency [0] 7" xfId="30978" hidden="1" xr:uid="{00000000-0005-0000-0000-0000DA660000}"/>
    <cellStyle name="Currency [0] 7" xfId="31229" hidden="1" xr:uid="{00000000-0005-0000-0000-0000DB660000}"/>
    <cellStyle name="Currency [0] 7" xfId="31658" hidden="1" xr:uid="{00000000-0005-0000-0000-0000DC660000}"/>
    <cellStyle name="Currency [0] 7" xfId="32376" hidden="1" xr:uid="{00000000-0005-0000-0000-0000DD660000}"/>
    <cellStyle name="Currency [0] 7" xfId="32546" hidden="1" xr:uid="{00000000-0005-0000-0000-0000DE660000}"/>
    <cellStyle name="Currency [0] 7" xfId="32947" hidden="1" xr:uid="{00000000-0005-0000-0000-0000DF660000}"/>
    <cellStyle name="Currency [0] 7" xfId="33092" hidden="1" xr:uid="{00000000-0005-0000-0000-0000E0660000}"/>
    <cellStyle name="Currency [0] 7" xfId="33433" hidden="1" xr:uid="{00000000-0005-0000-0000-0000E1660000}"/>
    <cellStyle name="Currency [0] 7" xfId="33770" hidden="1" xr:uid="{00000000-0005-0000-0000-0000E2660000}"/>
    <cellStyle name="Currency [0] 7" xfId="34021" hidden="1" xr:uid="{00000000-0005-0000-0000-0000E3660000}"/>
    <cellStyle name="Currency [0] 8" xfId="2004" hidden="1" xr:uid="{00000000-0005-0000-0000-0000E4660000}"/>
    <cellStyle name="Currency [0] 8" xfId="8552" hidden="1" xr:uid="{00000000-0005-0000-0000-0000E5660000}"/>
    <cellStyle name="Currency [0] 8" xfId="10995" hidden="1" xr:uid="{00000000-0005-0000-0000-0000E6660000}"/>
    <cellStyle name="Currency [0] 8" xfId="14824" hidden="1" xr:uid="{00000000-0005-0000-0000-0000E7660000}"/>
    <cellStyle name="Currency [0] 8" xfId="17152" hidden="1" xr:uid="{00000000-0005-0000-0000-0000E8660000}"/>
    <cellStyle name="Currency [0] 8" xfId="20436" hidden="1" xr:uid="{00000000-0005-0000-0000-0000E9660000}"/>
    <cellStyle name="Currency [0] 8" xfId="23638" hidden="1" xr:uid="{00000000-0005-0000-0000-0000EA660000}"/>
    <cellStyle name="Currency [0] 8" xfId="26658" hidden="1" xr:uid="{00000000-0005-0000-0000-0000EB660000}"/>
    <cellStyle name="Currency [0] 8" xfId="28862" hidden="1" xr:uid="{00000000-0005-0000-0000-0000EC660000}"/>
    <cellStyle name="Currency [0] 8" xfId="29580" hidden="1" xr:uid="{00000000-0005-0000-0000-0000ED660000}"/>
    <cellStyle name="Currency [0] 8" xfId="29744" hidden="1" xr:uid="{00000000-0005-0000-0000-0000EE660000}"/>
    <cellStyle name="Currency [0] 8" xfId="30151" hidden="1" xr:uid="{00000000-0005-0000-0000-0000EF660000}"/>
    <cellStyle name="Currency [0] 8" xfId="30293" hidden="1" xr:uid="{00000000-0005-0000-0000-0000F0660000}"/>
    <cellStyle name="Currency [0] 8" xfId="30635" hidden="1" xr:uid="{00000000-0005-0000-0000-0000F1660000}"/>
    <cellStyle name="Currency [0] 8" xfId="30972" hidden="1" xr:uid="{00000000-0005-0000-0000-0000F2660000}"/>
    <cellStyle name="Currency [0] 8" xfId="31225" hidden="1" xr:uid="{00000000-0005-0000-0000-0000F3660000}"/>
    <cellStyle name="Currency [0] 8" xfId="31654" hidden="1" xr:uid="{00000000-0005-0000-0000-0000F4660000}"/>
    <cellStyle name="Currency [0] 8" xfId="32372" hidden="1" xr:uid="{00000000-0005-0000-0000-0000F5660000}"/>
    <cellStyle name="Currency [0] 8" xfId="32536" hidden="1" xr:uid="{00000000-0005-0000-0000-0000F6660000}"/>
    <cellStyle name="Currency [0] 8" xfId="32943" hidden="1" xr:uid="{00000000-0005-0000-0000-0000F7660000}"/>
    <cellStyle name="Currency [0] 8" xfId="33085" hidden="1" xr:uid="{00000000-0005-0000-0000-0000F8660000}"/>
    <cellStyle name="Currency [0] 8" xfId="33427" hidden="1" xr:uid="{00000000-0005-0000-0000-0000F9660000}"/>
    <cellStyle name="Currency [0] 8" xfId="33764" hidden="1" xr:uid="{00000000-0005-0000-0000-0000FA660000}"/>
    <cellStyle name="Currency [0] 8" xfId="34017" hidden="1" xr:uid="{00000000-0005-0000-0000-0000FB660000}"/>
    <cellStyle name="Currency [0] 9" xfId="2327" hidden="1" xr:uid="{00000000-0005-0000-0000-0000FC660000}"/>
    <cellStyle name="Currency [0] 9" xfId="8902" hidden="1" xr:uid="{00000000-0005-0000-0000-0000FD660000}"/>
    <cellStyle name="Currency [0] 9" xfId="11378" hidden="1" xr:uid="{00000000-0005-0000-0000-0000FE660000}"/>
    <cellStyle name="Currency [0] 9" xfId="15170" hidden="1" xr:uid="{00000000-0005-0000-0000-0000FF660000}"/>
    <cellStyle name="Currency [0] 9" xfId="17519" hidden="1" xr:uid="{00000000-0005-0000-0000-000000670000}"/>
    <cellStyle name="Currency [0] 9" xfId="20799" hidden="1" xr:uid="{00000000-0005-0000-0000-000001670000}"/>
    <cellStyle name="Currency [0] 9" xfId="23991" hidden="1" xr:uid="{00000000-0005-0000-0000-000002670000}"/>
    <cellStyle name="Currency [0] 9" xfId="26981" hidden="1" xr:uid="{00000000-0005-0000-0000-000003670000}"/>
    <cellStyle name="Currency [0] 9" xfId="28867" hidden="1" xr:uid="{00000000-0005-0000-0000-000004670000}"/>
    <cellStyle name="Currency [0] 9" xfId="29585" hidden="1" xr:uid="{00000000-0005-0000-0000-000005670000}"/>
    <cellStyle name="Currency [0] 9" xfId="29757" hidden="1" xr:uid="{00000000-0005-0000-0000-000006670000}"/>
    <cellStyle name="Currency [0] 9" xfId="30156" hidden="1" xr:uid="{00000000-0005-0000-0000-000007670000}"/>
    <cellStyle name="Currency [0] 9" xfId="30301" hidden="1" xr:uid="{00000000-0005-0000-0000-000008670000}"/>
    <cellStyle name="Currency [0] 9" xfId="30642" hidden="1" xr:uid="{00000000-0005-0000-0000-000009670000}"/>
    <cellStyle name="Currency [0] 9" xfId="30979" hidden="1" xr:uid="{00000000-0005-0000-0000-00000A670000}"/>
    <cellStyle name="Currency [0] 9" xfId="31230" hidden="1" xr:uid="{00000000-0005-0000-0000-00000B670000}"/>
    <cellStyle name="Currency [0] 9" xfId="31659" hidden="1" xr:uid="{00000000-0005-0000-0000-00000C670000}"/>
    <cellStyle name="Currency [0] 9" xfId="32377" hidden="1" xr:uid="{00000000-0005-0000-0000-00000D670000}"/>
    <cellStyle name="Currency [0] 9" xfId="32549" hidden="1" xr:uid="{00000000-0005-0000-0000-00000E670000}"/>
    <cellStyle name="Currency [0] 9" xfId="32948" hidden="1" xr:uid="{00000000-0005-0000-0000-00000F670000}"/>
    <cellStyle name="Currency [0] 9" xfId="33093" hidden="1" xr:uid="{00000000-0005-0000-0000-000010670000}"/>
    <cellStyle name="Currency [0] 9" xfId="33434" hidden="1" xr:uid="{00000000-0005-0000-0000-000011670000}"/>
    <cellStyle name="Currency [0] 9" xfId="33771" hidden="1" xr:uid="{00000000-0005-0000-0000-000012670000}"/>
    <cellStyle name="Currency [0] 9" xfId="34022" hidden="1" xr:uid="{00000000-0005-0000-0000-000013670000}"/>
    <cellStyle name="Currency 4 13 2" xfId="1702" hidden="1" xr:uid="{00000000-0005-0000-0000-000014670000}"/>
    <cellStyle name="Currency 4 13 2" xfId="2968" hidden="1" xr:uid="{00000000-0005-0000-0000-000015670000}"/>
    <cellStyle name="Currency 4 13 2" xfId="9594" hidden="1" xr:uid="{00000000-0005-0000-0000-000016670000}"/>
    <cellStyle name="Currency 4 13 2" xfId="12107" hidden="1" xr:uid="{00000000-0005-0000-0000-000017670000}"/>
    <cellStyle name="Currency 4 13 2" xfId="15845" hidden="1" xr:uid="{00000000-0005-0000-0000-000018670000}"/>
    <cellStyle name="Currency 4 13 2" xfId="18213" hidden="1" xr:uid="{00000000-0005-0000-0000-000019670000}"/>
    <cellStyle name="Currency 4 13 2" xfId="21482" hidden="1" xr:uid="{00000000-0005-0000-0000-00001A670000}"/>
    <cellStyle name="Currency 4 13 2" xfId="24666" hidden="1" xr:uid="{00000000-0005-0000-0000-00001B670000}"/>
    <cellStyle name="Currency 4 13 2" xfId="28837" hidden="1" xr:uid="{00000000-0005-0000-0000-00001C670000}"/>
    <cellStyle name="Currency 4 13 2" xfId="28952" hidden="1" xr:uid="{00000000-0005-0000-0000-00001D670000}"/>
    <cellStyle name="Currency 4 13 2" xfId="29675" hidden="1" xr:uid="{00000000-0005-0000-0000-00001E670000}"/>
    <cellStyle name="Currency 4 13 2" xfId="29848" hidden="1" xr:uid="{00000000-0005-0000-0000-00001F670000}"/>
    <cellStyle name="Currency 4 13 2" xfId="30241" hidden="1" xr:uid="{00000000-0005-0000-0000-000020670000}"/>
    <cellStyle name="Currency 4 13 2" xfId="30389" hidden="1" xr:uid="{00000000-0005-0000-0000-000021670000}"/>
    <cellStyle name="Currency 4 13 2" xfId="30727" hidden="1" xr:uid="{00000000-0005-0000-0000-000022670000}"/>
    <cellStyle name="Currency 4 13 2" xfId="31064" hidden="1" xr:uid="{00000000-0005-0000-0000-000023670000}"/>
    <cellStyle name="Currency 4 13 2" xfId="31629" hidden="1" xr:uid="{00000000-0005-0000-0000-000024670000}"/>
    <cellStyle name="Currency 4 13 2" xfId="31744" hidden="1" xr:uid="{00000000-0005-0000-0000-000025670000}"/>
    <cellStyle name="Currency 4 13 2" xfId="32467" hidden="1" xr:uid="{00000000-0005-0000-0000-000026670000}"/>
    <cellStyle name="Currency 4 13 2" xfId="32640" hidden="1" xr:uid="{00000000-0005-0000-0000-000027670000}"/>
    <cellStyle name="Currency 4 13 2" xfId="33033" hidden="1" xr:uid="{00000000-0005-0000-0000-000028670000}"/>
    <cellStyle name="Currency 4 13 2" xfId="33181" hidden="1" xr:uid="{00000000-0005-0000-0000-000029670000}"/>
    <cellStyle name="Currency 4 13 2" xfId="33519" hidden="1" xr:uid="{00000000-0005-0000-0000-00002A670000}"/>
    <cellStyle name="Currency 4 13 2" xfId="33856" hidden="1" xr:uid="{00000000-0005-0000-0000-00002B670000}"/>
    <cellStyle name="Currency 6 2" xfId="1639" hidden="1" xr:uid="{00000000-0005-0000-0000-00002C670000}"/>
    <cellStyle name="Currency 6 2" xfId="2905" hidden="1" xr:uid="{00000000-0005-0000-0000-00002D670000}"/>
    <cellStyle name="Currency 6 2" xfId="9531" hidden="1" xr:uid="{00000000-0005-0000-0000-00002E670000}"/>
    <cellStyle name="Currency 6 2" xfId="12044" hidden="1" xr:uid="{00000000-0005-0000-0000-00002F670000}"/>
    <cellStyle name="Currency 6 2" xfId="15782" hidden="1" xr:uid="{00000000-0005-0000-0000-000030670000}"/>
    <cellStyle name="Currency 6 2" xfId="18150" hidden="1" xr:uid="{00000000-0005-0000-0000-000031670000}"/>
    <cellStyle name="Currency 6 2" xfId="21419" hidden="1" xr:uid="{00000000-0005-0000-0000-000032670000}"/>
    <cellStyle name="Currency 6 2" xfId="24603" hidden="1" xr:uid="{00000000-0005-0000-0000-000033670000}"/>
    <cellStyle name="Currency 6 2" xfId="28774" hidden="1" xr:uid="{00000000-0005-0000-0000-000034670000}"/>
    <cellStyle name="Currency 6 2" xfId="28889" hidden="1" xr:uid="{00000000-0005-0000-0000-000035670000}"/>
    <cellStyle name="Currency 6 2" xfId="29612" hidden="1" xr:uid="{00000000-0005-0000-0000-000036670000}"/>
    <cellStyle name="Currency 6 2" xfId="29785" hidden="1" xr:uid="{00000000-0005-0000-0000-000037670000}"/>
    <cellStyle name="Currency 6 2" xfId="30178" hidden="1" xr:uid="{00000000-0005-0000-0000-000038670000}"/>
    <cellStyle name="Currency 6 2" xfId="30326" hidden="1" xr:uid="{00000000-0005-0000-0000-000039670000}"/>
    <cellStyle name="Currency 6 2" xfId="30664" hidden="1" xr:uid="{00000000-0005-0000-0000-00003A670000}"/>
    <cellStyle name="Currency 6 2" xfId="31001" hidden="1" xr:uid="{00000000-0005-0000-0000-00003B670000}"/>
    <cellStyle name="Currency 6 2" xfId="31566" hidden="1" xr:uid="{00000000-0005-0000-0000-00003C670000}"/>
    <cellStyle name="Currency 6 2" xfId="31681" hidden="1" xr:uid="{00000000-0005-0000-0000-00003D670000}"/>
    <cellStyle name="Currency 6 2" xfId="32404" hidden="1" xr:uid="{00000000-0005-0000-0000-00003E670000}"/>
    <cellStyle name="Currency 6 2" xfId="32577" hidden="1" xr:uid="{00000000-0005-0000-0000-00003F670000}"/>
    <cellStyle name="Currency 6 2" xfId="32970" hidden="1" xr:uid="{00000000-0005-0000-0000-000040670000}"/>
    <cellStyle name="Currency 6 2" xfId="33118" hidden="1" xr:uid="{00000000-0005-0000-0000-000041670000}"/>
    <cellStyle name="Currency 6 2" xfId="33456" hidden="1" xr:uid="{00000000-0005-0000-0000-000042670000}"/>
    <cellStyle name="Currency 6 2" xfId="33793" hidden="1" xr:uid="{00000000-0005-0000-0000-000043670000}"/>
    <cellStyle name="Date (short)" xfId="51" xr:uid="{00000000-0005-0000-0000-000044670000}"/>
    <cellStyle name="Explanatory Text" xfId="18" builtinId="53" customBuiltin="1"/>
    <cellStyle name="Explanatory Text 3" xfId="34035" xr:uid="{B7869ABA-DDAE-406F-A5B3-4592FBED22D0}"/>
    <cellStyle name="Followed Hyperlink" xfId="34032" builtinId="9" hidden="1"/>
    <cellStyle name="Good" xfId="9" builtinId="26" hidden="1" customBuiltin="1"/>
    <cellStyle name="Good" xfId="59" builtinId="26" hidden="1" customBuiltin="1"/>
    <cellStyle name="Good" xfId="94" builtinId="26" hidden="1" customBuiltin="1"/>
    <cellStyle name="Good" xfId="136" builtinId="26" hidden="1" customBuiltin="1"/>
    <cellStyle name="Good" xfId="179" builtinId="26" hidden="1" customBuiltin="1"/>
    <cellStyle name="Good" xfId="213" builtinId="26" hidden="1" customBuiltin="1"/>
    <cellStyle name="Good" xfId="250" builtinId="26" hidden="1" customBuiltin="1"/>
    <cellStyle name="Good" xfId="287" builtinId="26" hidden="1" customBuiltin="1"/>
    <cellStyle name="Good" xfId="321" builtinId="26" hidden="1" customBuiltin="1"/>
    <cellStyle name="Good" xfId="356" builtinId="26" hidden="1" customBuiltin="1"/>
    <cellStyle name="Good" xfId="444" builtinId="26" hidden="1" customBuiltin="1"/>
    <cellStyle name="Good" xfId="478" builtinId="26" hidden="1" customBuiltin="1"/>
    <cellStyle name="Good" xfId="514" builtinId="26" hidden="1" customBuiltin="1"/>
    <cellStyle name="Good" xfId="550" builtinId="26" hidden="1" customBuiltin="1"/>
    <cellStyle name="Good" xfId="584" builtinId="26" hidden="1" customBuiltin="1"/>
    <cellStyle name="Good" xfId="389" builtinId="26" hidden="1" customBuiltin="1"/>
    <cellStyle name="Good" xfId="635" builtinId="26" hidden="1" customBuiltin="1"/>
    <cellStyle name="Good" xfId="669" builtinId="26" hidden="1" customBuiltin="1"/>
    <cellStyle name="Good" xfId="706" builtinId="26" hidden="1" customBuiltin="1"/>
    <cellStyle name="Good" xfId="742" builtinId="26" hidden="1" customBuiltin="1"/>
    <cellStyle name="Good" xfId="776" builtinId="26" hidden="1" customBuiltin="1"/>
    <cellStyle name="Good" xfId="625" builtinId="26" hidden="1" customBuiltin="1"/>
    <cellStyle name="Good" xfId="650" builtinId="26" hidden="1" customBuiltin="1"/>
    <cellStyle name="Good" xfId="683" builtinId="26" hidden="1" customBuiltin="1"/>
    <cellStyle name="Good" xfId="837" builtinId="26" hidden="1" customBuiltin="1"/>
    <cellStyle name="Good" xfId="874" builtinId="26" hidden="1" customBuiltin="1"/>
    <cellStyle name="Good" xfId="909" builtinId="26" hidden="1" customBuiltin="1"/>
    <cellStyle name="Good" xfId="410" builtinId="26" hidden="1" customBuiltin="1"/>
    <cellStyle name="Good" xfId="972" builtinId="26" hidden="1" customBuiltin="1"/>
    <cellStyle name="Good" xfId="1005" builtinId="26" hidden="1" customBuiltin="1"/>
    <cellStyle name="Good" xfId="1039" builtinId="26" hidden="1" customBuiltin="1"/>
    <cellStyle name="Good" xfId="1073" builtinId="26" hidden="1" customBuiltin="1"/>
    <cellStyle name="Good" xfId="1103" builtinId="26" hidden="1" customBuiltin="1"/>
    <cellStyle name="Good" xfId="962" builtinId="26" hidden="1" customBuiltin="1"/>
    <cellStyle name="Good" xfId="987" builtinId="26" hidden="1" customBuiltin="1"/>
    <cellStyle name="Good" xfId="1019" builtinId="26" hidden="1" customBuiltin="1"/>
    <cellStyle name="Good" xfId="1159" builtinId="26" hidden="1" customBuiltin="1"/>
    <cellStyle name="Good" xfId="1195" builtinId="26" hidden="1" customBuiltin="1"/>
    <cellStyle name="Good" xfId="1229" builtinId="26" hidden="1" customBuiltin="1"/>
    <cellStyle name="Good" xfId="1269" builtinId="26" hidden="1" customBuiltin="1"/>
    <cellStyle name="Good" xfId="1314" builtinId="26" hidden="1" customBuiltin="1"/>
    <cellStyle name="Good" xfId="1347" builtinId="26" hidden="1" customBuiltin="1"/>
    <cellStyle name="Good" xfId="1381" builtinId="26" hidden="1" customBuiltin="1"/>
    <cellStyle name="Good" xfId="1415" builtinId="26" hidden="1" customBuiltin="1"/>
    <cellStyle name="Good" xfId="1445" builtinId="26" hidden="1" customBuiltin="1"/>
    <cellStyle name="Good" xfId="1304" builtinId="26" hidden="1" customBuiltin="1"/>
    <cellStyle name="Good" xfId="1329" builtinId="26" hidden="1" customBuiltin="1"/>
    <cellStyle name="Good" xfId="1361" builtinId="26" hidden="1" customBuiltin="1"/>
    <cellStyle name="Good" xfId="1501" builtinId="26" hidden="1" customBuiltin="1"/>
    <cellStyle name="Good" xfId="1537" builtinId="26" hidden="1" customBuiltin="1"/>
    <cellStyle name="Good" xfId="1571" builtinId="26" hidden="1" customBuiltin="1"/>
    <cellStyle name="Good" xfId="1606" builtinId="26" hidden="1" customBuiltin="1"/>
    <cellStyle name="Good" xfId="1727" builtinId="26" hidden="1" customBuiltin="1"/>
    <cellStyle name="Good" xfId="1748" builtinId="26" hidden="1" customBuiltin="1"/>
    <cellStyle name="Good" xfId="1770" builtinId="26" hidden="1" customBuiltin="1"/>
    <cellStyle name="Good" xfId="1792" builtinId="26" hidden="1" customBuiltin="1"/>
    <cellStyle name="Good" xfId="1813" builtinId="26" hidden="1" customBuiltin="1"/>
    <cellStyle name="Good" xfId="1838" builtinId="26" hidden="1" customBuiltin="1"/>
    <cellStyle name="Good" xfId="2017" builtinId="26" hidden="1" customBuiltin="1"/>
    <cellStyle name="Good" xfId="2038" builtinId="26" hidden="1" customBuiltin="1"/>
    <cellStyle name="Good" xfId="2061" builtinId="26" hidden="1" customBuiltin="1"/>
    <cellStyle name="Good" xfId="2083" builtinId="26" hidden="1" customBuiltin="1"/>
    <cellStyle name="Good" xfId="2104" builtinId="26" hidden="1" customBuiltin="1"/>
    <cellStyle name="Good" xfId="1982" builtinId="26" hidden="1" customBuiltin="1"/>
    <cellStyle name="Good" xfId="2137" builtinId="26" hidden="1" customBuiltin="1"/>
    <cellStyle name="Good" xfId="2165" builtinId="26" hidden="1" customBuiltin="1"/>
    <cellStyle name="Good" xfId="2199" builtinId="26" hidden="1" customBuiltin="1"/>
    <cellStyle name="Good" xfId="2230" builtinId="26" hidden="1" customBuiltin="1"/>
    <cellStyle name="Good" xfId="2261" builtinId="26" hidden="1" customBuiltin="1"/>
    <cellStyle name="Good" xfId="2129" builtinId="26" hidden="1" customBuiltin="1"/>
    <cellStyle name="Good" xfId="2150" builtinId="26" hidden="1" customBuiltin="1"/>
    <cellStyle name="Good" xfId="2179" builtinId="26" hidden="1" customBuiltin="1"/>
    <cellStyle name="Good" xfId="2306" builtinId="26" hidden="1" customBuiltin="1"/>
    <cellStyle name="Good" xfId="2329" builtinId="26" hidden="1" customBuiltin="1"/>
    <cellStyle name="Good" xfId="2350" builtinId="26" hidden="1" customBuiltin="1"/>
    <cellStyle name="Good" xfId="1997" builtinId="26" hidden="1" customBuiltin="1"/>
    <cellStyle name="Good" xfId="2392" builtinId="26" hidden="1" customBuiltin="1"/>
    <cellStyle name="Good" xfId="2419" builtinId="26" hidden="1" customBuiltin="1"/>
    <cellStyle name="Good" xfId="2450" builtinId="26" hidden="1" customBuiltin="1"/>
    <cellStyle name="Good" xfId="2480" builtinId="26" hidden="1" customBuiltin="1"/>
    <cellStyle name="Good" xfId="2507" builtinId="26" hidden="1" customBuiltin="1"/>
    <cellStyle name="Good" xfId="2384" builtinId="26" hidden="1" customBuiltin="1"/>
    <cellStyle name="Good" xfId="2405" builtinId="26" hidden="1" customBuiltin="1"/>
    <cellStyle name="Good" xfId="2433" builtinId="26" hidden="1" customBuiltin="1"/>
    <cellStyle name="Good" xfId="2548" builtinId="26" hidden="1" customBuiltin="1"/>
    <cellStyle name="Good" xfId="2570" builtinId="26" hidden="1" customBuiltin="1"/>
    <cellStyle name="Good" xfId="2591" builtinId="26" hidden="1" customBuiltin="1"/>
    <cellStyle name="Good" xfId="2615" builtinId="26" hidden="1" customBuiltin="1"/>
    <cellStyle name="Good" xfId="2652" builtinId="26" hidden="1" customBuiltin="1"/>
    <cellStyle name="Good" xfId="2679" builtinId="26" hidden="1" customBuiltin="1"/>
    <cellStyle name="Good" xfId="2710" builtinId="26" hidden="1" customBuiltin="1"/>
    <cellStyle name="Good" xfId="2740" builtinId="26" hidden="1" customBuiltin="1"/>
    <cellStyle name="Good" xfId="2767" builtinId="26" hidden="1" customBuiltin="1"/>
    <cellStyle name="Good" xfId="2644" builtinId="26" hidden="1" customBuiltin="1"/>
    <cellStyle name="Good" xfId="2665" builtinId="26" hidden="1" customBuiltin="1"/>
    <cellStyle name="Good" xfId="2693" builtinId="26" hidden="1" customBuiltin="1"/>
    <cellStyle name="Good" xfId="2808" builtinId="26" hidden="1" customBuiltin="1"/>
    <cellStyle name="Good" xfId="2830" builtinId="26" hidden="1" customBuiltin="1"/>
    <cellStyle name="Good" xfId="2851" builtinId="26" hidden="1" customBuiltin="1"/>
    <cellStyle name="Good" xfId="2872" builtinId="26" hidden="1" customBuiltin="1"/>
    <cellStyle name="Good" xfId="1917" builtinId="26" hidden="1" customBuiltin="1"/>
    <cellStyle name="Good" xfId="1893" builtinId="26" hidden="1" customBuiltin="1"/>
    <cellStyle name="Good" xfId="1897" builtinId="26" hidden="1" customBuiltin="1"/>
    <cellStyle name="Good" xfId="1920" builtinId="26" hidden="1" customBuiltin="1"/>
    <cellStyle name="Good" xfId="1971" builtinId="26" hidden="1" customBuiltin="1"/>
    <cellStyle name="Good" xfId="1876" builtinId="26" hidden="1" customBuiltin="1"/>
    <cellStyle name="Good" xfId="3024" builtinId="26" hidden="1" customBuiltin="1"/>
    <cellStyle name="Good" xfId="3045" builtinId="26" hidden="1" customBuiltin="1"/>
    <cellStyle name="Good" xfId="3068" builtinId="26" hidden="1" customBuiltin="1"/>
    <cellStyle name="Good" xfId="3089" builtinId="26" hidden="1" customBuiltin="1"/>
    <cellStyle name="Good" xfId="3110" builtinId="26" hidden="1" customBuiltin="1"/>
    <cellStyle name="Good" xfId="2991" builtinId="26" hidden="1" customBuiltin="1"/>
    <cellStyle name="Good" xfId="3142" builtinId="26" hidden="1" customBuiltin="1"/>
    <cellStyle name="Good" xfId="3170" builtinId="26" hidden="1" customBuiltin="1"/>
    <cellStyle name="Good" xfId="3204" builtinId="26" hidden="1" customBuiltin="1"/>
    <cellStyle name="Good" xfId="3234" builtinId="26" hidden="1" customBuiltin="1"/>
    <cellStyle name="Good" xfId="3265" builtinId="26" hidden="1" customBuiltin="1"/>
    <cellStyle name="Good" xfId="3135" builtinId="26" hidden="1" customBuiltin="1"/>
    <cellStyle name="Good" xfId="3155" builtinId="26" hidden="1" customBuiltin="1"/>
    <cellStyle name="Good" xfId="3184" builtinId="26" hidden="1" customBuiltin="1"/>
    <cellStyle name="Good" xfId="3310" builtinId="26" hidden="1" customBuiltin="1"/>
    <cellStyle name="Good" xfId="3332" builtinId="26" hidden="1" customBuiltin="1"/>
    <cellStyle name="Good" xfId="3353" builtinId="26" hidden="1" customBuiltin="1"/>
    <cellStyle name="Good" xfId="3006" builtinId="26" hidden="1" customBuiltin="1"/>
    <cellStyle name="Good" xfId="3393" builtinId="26" hidden="1" customBuiltin="1"/>
    <cellStyle name="Good" xfId="3420" builtinId="26" hidden="1" customBuiltin="1"/>
    <cellStyle name="Good" xfId="3451" builtinId="26" hidden="1" customBuiltin="1"/>
    <cellStyle name="Good" xfId="3480" builtinId="26" hidden="1" customBuiltin="1"/>
    <cellStyle name="Good" xfId="3507" builtinId="26" hidden="1" customBuiltin="1"/>
    <cellStyle name="Good" xfId="3386" builtinId="26" hidden="1" customBuiltin="1"/>
    <cellStyle name="Good" xfId="3406" builtinId="26" hidden="1" customBuiltin="1"/>
    <cellStyle name="Good" xfId="3434" builtinId="26" hidden="1" customBuiltin="1"/>
    <cellStyle name="Good" xfId="3548" builtinId="26" hidden="1" customBuiltin="1"/>
    <cellStyle name="Good" xfId="3569" builtinId="26" hidden="1" customBuiltin="1"/>
    <cellStyle name="Good" xfId="3590" builtinId="26" hidden="1" customBuiltin="1"/>
    <cellStyle name="Good" xfId="3614" builtinId="26" hidden="1" customBuiltin="1"/>
    <cellStyle name="Good" xfId="3649" builtinId="26" hidden="1" customBuiltin="1"/>
    <cellStyle name="Good" xfId="3676" builtinId="26" hidden="1" customBuiltin="1"/>
    <cellStyle name="Good" xfId="3707" builtinId="26" hidden="1" customBuiltin="1"/>
    <cellStyle name="Good" xfId="3736" builtinId="26" hidden="1" customBuiltin="1"/>
    <cellStyle name="Good" xfId="3763" builtinId="26" hidden="1" customBuiltin="1"/>
    <cellStyle name="Good" xfId="3642" builtinId="26" hidden="1" customBuiltin="1"/>
    <cellStyle name="Good" xfId="3662" builtinId="26" hidden="1" customBuiltin="1"/>
    <cellStyle name="Good" xfId="3690" builtinId="26" hidden="1" customBuiltin="1"/>
    <cellStyle name="Good" xfId="3804" builtinId="26" hidden="1" customBuiltin="1"/>
    <cellStyle name="Good" xfId="3825" builtinId="26" hidden="1" customBuiltin="1"/>
    <cellStyle name="Good" xfId="3846" builtinId="26" hidden="1" customBuiltin="1"/>
    <cellStyle name="Good" xfId="3867" builtinId="26" hidden="1" customBuiltin="1"/>
    <cellStyle name="Good" xfId="3907" builtinId="26" hidden="1" customBuiltin="1"/>
    <cellStyle name="Good" xfId="3941" builtinId="26" hidden="1" customBuiltin="1"/>
    <cellStyle name="Good" xfId="3978" builtinId="26" hidden="1" customBuiltin="1"/>
    <cellStyle name="Good" xfId="4015" builtinId="26" hidden="1" customBuiltin="1"/>
    <cellStyle name="Good" xfId="4049" builtinId="26" hidden="1" customBuiltin="1"/>
    <cellStyle name="Good" xfId="4247" builtinId="26" hidden="1" customBuiltin="1"/>
    <cellStyle name="Good" xfId="6382" builtinId="26" hidden="1" customBuiltin="1"/>
    <cellStyle name="Good" xfId="6406" builtinId="26" hidden="1" customBuiltin="1"/>
    <cellStyle name="Good" xfId="6434" builtinId="26" hidden="1" customBuiltin="1"/>
    <cellStyle name="Good" xfId="6460" builtinId="26" hidden="1" customBuiltin="1"/>
    <cellStyle name="Good" xfId="6483" builtinId="26" hidden="1" customBuiltin="1"/>
    <cellStyle name="Good" xfId="6335" builtinId="26" hidden="1" customBuiltin="1"/>
    <cellStyle name="Good" xfId="6523" builtinId="26" hidden="1" customBuiltin="1"/>
    <cellStyle name="Good" xfId="6557" builtinId="26" hidden="1" customBuiltin="1"/>
    <cellStyle name="Good" xfId="6594" builtinId="26" hidden="1" customBuiltin="1"/>
    <cellStyle name="Good" xfId="6631" builtinId="26" hidden="1" customBuiltin="1"/>
    <cellStyle name="Good" xfId="6666" builtinId="26" hidden="1" customBuiltin="1"/>
    <cellStyle name="Good" xfId="6513" builtinId="26" hidden="1" customBuiltin="1"/>
    <cellStyle name="Good" xfId="6538" builtinId="26" hidden="1" customBuiltin="1"/>
    <cellStyle name="Good" xfId="6571" builtinId="26" hidden="1" customBuiltin="1"/>
    <cellStyle name="Good" xfId="6727" builtinId="26" hidden="1" customBuiltin="1"/>
    <cellStyle name="Good" xfId="6764" builtinId="26" hidden="1" customBuiltin="1"/>
    <cellStyle name="Good" xfId="6799" builtinId="26" hidden="1" customBuiltin="1"/>
    <cellStyle name="Good" xfId="6355" builtinId="26" hidden="1" customBuiltin="1"/>
    <cellStyle name="Good" xfId="6862" builtinId="26" hidden="1" customBuiltin="1"/>
    <cellStyle name="Good" xfId="6895" builtinId="26" hidden="1" customBuiltin="1"/>
    <cellStyle name="Good" xfId="6930" builtinId="26" hidden="1" customBuiltin="1"/>
    <cellStyle name="Good" xfId="6964" builtinId="26" hidden="1" customBuiltin="1"/>
    <cellStyle name="Good" xfId="6994" builtinId="26" hidden="1" customBuiltin="1"/>
    <cellStyle name="Good" xfId="6852" builtinId="26" hidden="1" customBuiltin="1"/>
    <cellStyle name="Good" xfId="6877" builtinId="26" hidden="1" customBuiltin="1"/>
    <cellStyle name="Good" xfId="6909" builtinId="26" hidden="1" customBuiltin="1"/>
    <cellStyle name="Good" xfId="7050" builtinId="26" hidden="1" customBuiltin="1"/>
    <cellStyle name="Good" xfId="7086" builtinId="26" hidden="1" customBuiltin="1"/>
    <cellStyle name="Good" xfId="7120" builtinId="26" hidden="1" customBuiltin="1"/>
    <cellStyle name="Good" xfId="7160" builtinId="26" hidden="1" customBuiltin="1"/>
    <cellStyle name="Good" xfId="7206" builtinId="26" hidden="1" customBuiltin="1"/>
    <cellStyle name="Good" xfId="7240" builtinId="26" hidden="1" customBuiltin="1"/>
    <cellStyle name="Good" xfId="7275" builtinId="26" hidden="1" customBuiltin="1"/>
    <cellStyle name="Good" xfId="7309" builtinId="26" hidden="1" customBuiltin="1"/>
    <cellStyle name="Good" xfId="7339" builtinId="26" hidden="1" customBuiltin="1"/>
    <cellStyle name="Good" xfId="7195" builtinId="26" hidden="1" customBuiltin="1"/>
    <cellStyle name="Good" xfId="7221" builtinId="26" hidden="1" customBuiltin="1"/>
    <cellStyle name="Good" xfId="7254" builtinId="26" hidden="1" customBuiltin="1"/>
    <cellStyle name="Good" xfId="7396" builtinId="26" hidden="1" customBuiltin="1"/>
    <cellStyle name="Good" xfId="7432" builtinId="26" hidden="1" customBuiltin="1"/>
    <cellStyle name="Good" xfId="7466" builtinId="26" hidden="1" customBuiltin="1"/>
    <cellStyle name="Good" xfId="7515" builtinId="26" hidden="1" customBuiltin="1"/>
    <cellStyle name="Good" xfId="7968" builtinId="26" hidden="1" customBuiltin="1"/>
    <cellStyle name="Good" xfId="7989" builtinId="26" hidden="1" customBuiltin="1"/>
    <cellStyle name="Good" xfId="8012" builtinId="26" hidden="1" customBuiltin="1"/>
    <cellStyle name="Good" xfId="8035" builtinId="26" hidden="1" customBuiltin="1"/>
    <cellStyle name="Good" xfId="8056" builtinId="26" hidden="1" customBuiltin="1"/>
    <cellStyle name="Good" xfId="8100" builtinId="26" hidden="1" customBuiltin="1"/>
    <cellStyle name="Good" xfId="8565" builtinId="26" hidden="1" customBuiltin="1"/>
    <cellStyle name="Good" xfId="8589" builtinId="26" hidden="1" customBuiltin="1"/>
    <cellStyle name="Good" xfId="8616" builtinId="26" hidden="1" customBuiltin="1"/>
    <cellStyle name="Good" xfId="8640" builtinId="26" hidden="1" customBuiltin="1"/>
    <cellStyle name="Good" xfId="8666" builtinId="26" hidden="1" customBuiltin="1"/>
    <cellStyle name="Good" xfId="8527" builtinId="26" hidden="1" customBuiltin="1"/>
    <cellStyle name="Good" xfId="8701" builtinId="26" hidden="1" customBuiltin="1"/>
    <cellStyle name="Good" xfId="8730" builtinId="26" hidden="1" customBuiltin="1"/>
    <cellStyle name="Good" xfId="8765" builtinId="26" hidden="1" customBuiltin="1"/>
    <cellStyle name="Good" xfId="8798" builtinId="26" hidden="1" customBuiltin="1"/>
    <cellStyle name="Good" xfId="8830" builtinId="26" hidden="1" customBuiltin="1"/>
    <cellStyle name="Good" xfId="8693" builtinId="26" hidden="1" customBuiltin="1"/>
    <cellStyle name="Good" xfId="8714" builtinId="26" hidden="1" customBuiltin="1"/>
    <cellStyle name="Good" xfId="8744" builtinId="26" hidden="1" customBuiltin="1"/>
    <cellStyle name="Good" xfId="8879" builtinId="26" hidden="1" customBuiltin="1"/>
    <cellStyle name="Good" xfId="8904" builtinId="26" hidden="1" customBuiltin="1"/>
    <cellStyle name="Good" xfId="8928" builtinId="26" hidden="1" customBuiltin="1"/>
    <cellStyle name="Good" xfId="8544" builtinId="26" hidden="1" customBuiltin="1"/>
    <cellStyle name="Good" xfId="8973" builtinId="26" hidden="1" customBuiltin="1"/>
    <cellStyle name="Good" xfId="9004" builtinId="26" hidden="1" customBuiltin="1"/>
    <cellStyle name="Good" xfId="9036" builtinId="26" hidden="1" customBuiltin="1"/>
    <cellStyle name="Good" xfId="9068" builtinId="26" hidden="1" customBuiltin="1"/>
    <cellStyle name="Good" xfId="9095" builtinId="26" hidden="1" customBuiltin="1"/>
    <cellStyle name="Good" xfId="8964" builtinId="26" hidden="1" customBuiltin="1"/>
    <cellStyle name="Good" xfId="8988" builtinId="26" hidden="1" customBuiltin="1"/>
    <cellStyle name="Good" xfId="9018" builtinId="26" hidden="1" customBuiltin="1"/>
    <cellStyle name="Good" xfId="9142" builtinId="26" hidden="1" customBuiltin="1"/>
    <cellStyle name="Good" xfId="9166" builtinId="26" hidden="1" customBuiltin="1"/>
    <cellStyle name="Good" xfId="9192" builtinId="26" hidden="1" customBuiltin="1"/>
    <cellStyle name="Good" xfId="9220" builtinId="26" hidden="1" customBuiltin="1"/>
    <cellStyle name="Good" xfId="9259" builtinId="26" hidden="1" customBuiltin="1"/>
    <cellStyle name="Good" xfId="9289" builtinId="26" hidden="1" customBuiltin="1"/>
    <cellStyle name="Good" xfId="9321" builtinId="26" hidden="1" customBuiltin="1"/>
    <cellStyle name="Good" xfId="9353" builtinId="26" hidden="1" customBuiltin="1"/>
    <cellStyle name="Good" xfId="9380" builtinId="26" hidden="1" customBuiltin="1"/>
    <cellStyle name="Good" xfId="9251" builtinId="26" hidden="1" customBuiltin="1"/>
    <cellStyle name="Good" xfId="9273" builtinId="26" hidden="1" customBuiltin="1"/>
    <cellStyle name="Good" xfId="9303" builtinId="26" hidden="1" customBuiltin="1"/>
    <cellStyle name="Good" xfId="9426" builtinId="26" hidden="1" customBuiltin="1"/>
    <cellStyle name="Good" xfId="9450" builtinId="26" hidden="1" customBuiltin="1"/>
    <cellStyle name="Good" xfId="9475" builtinId="26" hidden="1" customBuiltin="1"/>
    <cellStyle name="Good" xfId="9498" builtinId="26" hidden="1" customBuiltin="1"/>
    <cellStyle name="Good" xfId="8357" builtinId="26" hidden="1" customBuiltin="1"/>
    <cellStyle name="Good" xfId="8269" builtinId="26" hidden="1" customBuiltin="1"/>
    <cellStyle name="Good" xfId="8276" builtinId="26" hidden="1" customBuiltin="1"/>
    <cellStyle name="Good" xfId="8362" builtinId="26" hidden="1" customBuiltin="1"/>
    <cellStyle name="Good" xfId="8489" builtinId="26" hidden="1" customBuiltin="1"/>
    <cellStyle name="Good" xfId="8193" builtinId="26" hidden="1" customBuiltin="1"/>
    <cellStyle name="Good" xfId="9666" builtinId="26" hidden="1" customBuiltin="1"/>
    <cellStyle name="Good" xfId="9687" builtinId="26" hidden="1" customBuiltin="1"/>
    <cellStyle name="Good" xfId="9710" builtinId="26" hidden="1" customBuiltin="1"/>
    <cellStyle name="Good" xfId="9731" builtinId="26" hidden="1" customBuiltin="1"/>
    <cellStyle name="Good" xfId="9752" builtinId="26" hidden="1" customBuiltin="1"/>
    <cellStyle name="Good" xfId="9630" builtinId="26" hidden="1" customBuiltin="1"/>
    <cellStyle name="Good" xfId="9785" builtinId="26" hidden="1" customBuiltin="1"/>
    <cellStyle name="Good" xfId="9815" builtinId="26" hidden="1" customBuiltin="1"/>
    <cellStyle name="Good" xfId="9849" builtinId="26" hidden="1" customBuiltin="1"/>
    <cellStyle name="Good" xfId="9881" builtinId="26" hidden="1" customBuiltin="1"/>
    <cellStyle name="Good" xfId="9912" builtinId="26" hidden="1" customBuiltin="1"/>
    <cellStyle name="Good" xfId="9777" builtinId="26" hidden="1" customBuiltin="1"/>
    <cellStyle name="Good" xfId="9799" builtinId="26" hidden="1" customBuiltin="1"/>
    <cellStyle name="Good" xfId="9829" builtinId="26" hidden="1" customBuiltin="1"/>
    <cellStyle name="Good" xfId="9963" builtinId="26" hidden="1" customBuiltin="1"/>
    <cellStyle name="Good" xfId="9988" builtinId="26" hidden="1" customBuiltin="1"/>
    <cellStyle name="Good" xfId="10012" builtinId="26" hidden="1" customBuiltin="1"/>
    <cellStyle name="Good" xfId="9646" builtinId="26" hidden="1" customBuiltin="1"/>
    <cellStyle name="Good" xfId="10055" builtinId="26" hidden="1" customBuiltin="1"/>
    <cellStyle name="Good" xfId="10083" builtinId="26" hidden="1" customBuiltin="1"/>
    <cellStyle name="Good" xfId="10114" builtinId="26" hidden="1" customBuiltin="1"/>
    <cellStyle name="Good" xfId="10144" builtinId="26" hidden="1" customBuiltin="1"/>
    <cellStyle name="Good" xfId="10171" builtinId="26" hidden="1" customBuiltin="1"/>
    <cellStyle name="Good" xfId="10048" builtinId="26" hidden="1" customBuiltin="1"/>
    <cellStyle name="Good" xfId="10068" builtinId="26" hidden="1" customBuiltin="1"/>
    <cellStyle name="Good" xfId="10097" builtinId="26" hidden="1" customBuiltin="1"/>
    <cellStyle name="Good" xfId="10218" builtinId="26" hidden="1" customBuiltin="1"/>
    <cellStyle name="Good" xfId="10241" builtinId="26" hidden="1" customBuiltin="1"/>
    <cellStyle name="Good" xfId="10266" builtinId="26" hidden="1" customBuiltin="1"/>
    <cellStyle name="Good" xfId="10293" builtinId="26" hidden="1" customBuiltin="1"/>
    <cellStyle name="Good" xfId="10332" builtinId="26" hidden="1" customBuiltin="1"/>
    <cellStyle name="Good" xfId="10361" builtinId="26" hidden="1" customBuiltin="1"/>
    <cellStyle name="Good" xfId="10393" builtinId="26" hidden="1" customBuiltin="1"/>
    <cellStyle name="Good" xfId="10424" builtinId="26" hidden="1" customBuiltin="1"/>
    <cellStyle name="Good" xfId="10451" builtinId="26" hidden="1" customBuiltin="1"/>
    <cellStyle name="Good" xfId="10325" builtinId="26" hidden="1" customBuiltin="1"/>
    <cellStyle name="Good" xfId="10346" builtinId="26" hidden="1" customBuiltin="1"/>
    <cellStyle name="Good" xfId="10375" builtinId="26" hidden="1" customBuiltin="1"/>
    <cellStyle name="Good" xfId="10497" builtinId="26" hidden="1" customBuiltin="1"/>
    <cellStyle name="Good" xfId="10521" builtinId="26" hidden="1" customBuiltin="1"/>
    <cellStyle name="Good" xfId="10544" builtinId="26" hidden="1" customBuiltin="1"/>
    <cellStyle name="Good" xfId="10574" builtinId="26" hidden="1" customBuiltin="1"/>
    <cellStyle name="Good" xfId="7645" builtinId="26" hidden="1" customBuiltin="1"/>
    <cellStyle name="Good" xfId="7771" builtinId="26" hidden="1" customBuiltin="1"/>
    <cellStyle name="Good" xfId="8422" builtinId="26" hidden="1" customBuiltin="1"/>
    <cellStyle name="Good" xfId="7899" builtinId="26" hidden="1" customBuiltin="1"/>
    <cellStyle name="Good" xfId="4805" builtinId="26" hidden="1" customBuiltin="1"/>
    <cellStyle name="Good" xfId="9621" builtinId="26" hidden="1" customBuiltin="1"/>
    <cellStyle name="Good" xfId="7922" builtinId="26" hidden="1" customBuiltin="1"/>
    <cellStyle name="Good" xfId="5672" builtinId="26" hidden="1" customBuiltin="1"/>
    <cellStyle name="Good" xfId="4768" builtinId="26" hidden="1" customBuiltin="1"/>
    <cellStyle name="Good" xfId="4719" builtinId="26" hidden="1" customBuiltin="1"/>
    <cellStyle name="Good" xfId="4696" builtinId="26" hidden="1" customBuiltin="1"/>
    <cellStyle name="Good" xfId="7818" builtinId="26" hidden="1" customBuiltin="1"/>
    <cellStyle name="Good" xfId="5819" builtinId="26" hidden="1" customBuiltin="1"/>
    <cellStyle name="Good" xfId="5450" builtinId="26" hidden="1" customBuiltin="1"/>
    <cellStyle name="Good" xfId="8187" builtinId="26" hidden="1" customBuiltin="1"/>
    <cellStyle name="Good" xfId="5504" builtinId="26" hidden="1" customBuiltin="1"/>
    <cellStyle name="Good" xfId="8264" builtinId="26" hidden="1" customBuiltin="1"/>
    <cellStyle name="Good" xfId="5469" builtinId="26" hidden="1" customBuiltin="1"/>
    <cellStyle name="Good" xfId="5020" builtinId="26" hidden="1" customBuiltin="1"/>
    <cellStyle name="Good" xfId="4409" builtinId="26" hidden="1" customBuiltin="1"/>
    <cellStyle name="Good" xfId="4743" builtinId="26" hidden="1" customBuiltin="1"/>
    <cellStyle name="Good" xfId="7575" builtinId="26" hidden="1" customBuiltin="1"/>
    <cellStyle name="Good" xfId="8407" builtinId="26" hidden="1" customBuiltin="1"/>
    <cellStyle name="Good" xfId="5706" builtinId="26" hidden="1" customBuiltin="1"/>
    <cellStyle name="Good" xfId="5220" builtinId="26" hidden="1" customBuiltin="1"/>
    <cellStyle name="Good" xfId="10830" builtinId="26" hidden="1" customBuiltin="1"/>
    <cellStyle name="Good" xfId="8292" builtinId="26" hidden="1" customBuiltin="1"/>
    <cellStyle name="Good" xfId="8241" builtinId="26" hidden="1" customBuiltin="1"/>
    <cellStyle name="Good" xfId="5628" builtinId="26" hidden="1" customBuiltin="1"/>
    <cellStyle name="Good" xfId="8360" builtinId="26" hidden="1" customBuiltin="1"/>
    <cellStyle name="Good" xfId="5904" builtinId="26" hidden="1" customBuiltin="1"/>
    <cellStyle name="Good" xfId="5449" builtinId="26" hidden="1" customBuiltin="1"/>
    <cellStyle name="Good" xfId="132" builtinId="26" hidden="1" customBuiltin="1"/>
    <cellStyle name="Good" xfId="4388" builtinId="26" hidden="1" customBuiltin="1"/>
    <cellStyle name="Good" xfId="5802" builtinId="26" hidden="1" customBuiltin="1"/>
    <cellStyle name="Good" xfId="5400" builtinId="26" hidden="1" customBuiltin="1"/>
    <cellStyle name="Good" xfId="6042" builtinId="26" hidden="1" customBuiltin="1"/>
    <cellStyle name="Good" xfId="6203" builtinId="26" hidden="1" customBuiltin="1"/>
    <cellStyle name="Good" xfId="5298" builtinId="26" hidden="1" customBuiltin="1"/>
    <cellStyle name="Good" xfId="4488" builtinId="26" hidden="1" customBuiltin="1"/>
    <cellStyle name="Good" xfId="5788" builtinId="26" hidden="1" customBuiltin="1"/>
    <cellStyle name="Good" xfId="5395" builtinId="26" hidden="1" customBuiltin="1"/>
    <cellStyle name="Good" xfId="5252" builtinId="26" hidden="1" customBuiltin="1"/>
    <cellStyle name="Good" xfId="4737" builtinId="26" hidden="1" customBuiltin="1"/>
    <cellStyle name="Good" xfId="5307" builtinId="26" hidden="1" customBuiltin="1"/>
    <cellStyle name="Good" xfId="4153" builtinId="26" hidden="1" customBuiltin="1"/>
    <cellStyle name="Good" xfId="6141" builtinId="26" hidden="1" customBuiltin="1"/>
    <cellStyle name="Good" xfId="5094" builtinId="26" hidden="1" customBuiltin="1"/>
    <cellStyle name="Good" xfId="4539" builtinId="26" hidden="1" customBuiltin="1"/>
    <cellStyle name="Good" xfId="8253" builtinId="26" hidden="1" customBuiltin="1"/>
    <cellStyle name="Good" xfId="9951" builtinId="26" hidden="1" customBuiltin="1"/>
    <cellStyle name="Good" xfId="7924" builtinId="26" hidden="1" customBuiltin="1"/>
    <cellStyle name="Good" xfId="6277" builtinId="26" hidden="1" customBuiltin="1"/>
    <cellStyle name="Good" xfId="9441" builtinId="26" hidden="1" customBuiltin="1"/>
    <cellStyle name="Good" xfId="11010" builtinId="26" hidden="1" customBuiltin="1"/>
    <cellStyle name="Good" xfId="11035" builtinId="26" hidden="1" customBuiltin="1"/>
    <cellStyle name="Good" xfId="11066" builtinId="26" hidden="1" customBuiltin="1"/>
    <cellStyle name="Good" xfId="11093" builtinId="26" hidden="1" customBuiltin="1"/>
    <cellStyle name="Good" xfId="11120" builtinId="26" hidden="1" customBuiltin="1"/>
    <cellStyle name="Good" xfId="10966" builtinId="26" hidden="1" customBuiltin="1"/>
    <cellStyle name="Good" xfId="11164" builtinId="26" hidden="1" customBuiltin="1"/>
    <cellStyle name="Good" xfId="11196" builtinId="26" hidden="1" customBuiltin="1"/>
    <cellStyle name="Good" xfId="11230" builtinId="26" hidden="1" customBuiltin="1"/>
    <cellStyle name="Good" xfId="11267" builtinId="26" hidden="1" customBuiltin="1"/>
    <cellStyle name="Good" xfId="11298" builtinId="26" hidden="1" customBuiltin="1"/>
    <cellStyle name="Good" xfId="11154" builtinId="26" hidden="1" customBuiltin="1"/>
    <cellStyle name="Good" xfId="11179" builtinId="26" hidden="1" customBuiltin="1"/>
    <cellStyle name="Good" xfId="11210" builtinId="26" hidden="1" customBuiltin="1"/>
    <cellStyle name="Good" xfId="11350" builtinId="26" hidden="1" customBuiltin="1"/>
    <cellStyle name="Good" xfId="11381" builtinId="26" hidden="1" customBuiltin="1"/>
    <cellStyle name="Good" xfId="11407" builtinId="26" hidden="1" customBuiltin="1"/>
    <cellStyle name="Good" xfId="10984" builtinId="26" hidden="1" customBuiltin="1"/>
    <cellStyle name="Good" xfId="11461" builtinId="26" hidden="1" customBuiltin="1"/>
    <cellStyle name="Good" xfId="11492" builtinId="26" hidden="1" customBuiltin="1"/>
    <cellStyle name="Good" xfId="11524" builtinId="26" hidden="1" customBuiltin="1"/>
    <cellStyle name="Good" xfId="11557" builtinId="26" hidden="1" customBuiltin="1"/>
    <cellStyle name="Good" xfId="11585" builtinId="26" hidden="1" customBuiltin="1"/>
    <cellStyle name="Good" xfId="11451" builtinId="26" hidden="1" customBuiltin="1"/>
    <cellStyle name="Good" xfId="11476" builtinId="26" hidden="1" customBuiltin="1"/>
    <cellStyle name="Good" xfId="11506" builtinId="26" hidden="1" customBuiltin="1"/>
    <cellStyle name="Good" xfId="11632" builtinId="26" hidden="1" customBuiltin="1"/>
    <cellStyle name="Good" xfId="11658" builtinId="26" hidden="1" customBuiltin="1"/>
    <cellStyle name="Good" xfId="11686" builtinId="26" hidden="1" customBuiltin="1"/>
    <cellStyle name="Good" xfId="11717" builtinId="26" hidden="1" customBuiltin="1"/>
    <cellStyle name="Good" xfId="11760" builtinId="26" hidden="1" customBuiltin="1"/>
    <cellStyle name="Good" xfId="11790" builtinId="26" hidden="1" customBuiltin="1"/>
    <cellStyle name="Good" xfId="11822" builtinId="26" hidden="1" customBuiltin="1"/>
    <cellStyle name="Good" xfId="11854" builtinId="26" hidden="1" customBuiltin="1"/>
    <cellStyle name="Good" xfId="11881" builtinId="26" hidden="1" customBuiltin="1"/>
    <cellStyle name="Good" xfId="11750" builtinId="26" hidden="1" customBuiltin="1"/>
    <cellStyle name="Good" xfId="11774" builtinId="26" hidden="1" customBuiltin="1"/>
    <cellStyle name="Good" xfId="11804" builtinId="26" hidden="1" customBuiltin="1"/>
    <cellStyle name="Good" xfId="11926" builtinId="26" hidden="1" customBuiltin="1"/>
    <cellStyle name="Good" xfId="11956" builtinId="26" hidden="1" customBuiltin="1"/>
    <cellStyle name="Good" xfId="11986" builtinId="26" hidden="1" customBuiltin="1"/>
    <cellStyle name="Good" xfId="12011" builtinId="26" hidden="1" customBuiltin="1"/>
    <cellStyle name="Good" xfId="10884" builtinId="26" hidden="1" customBuiltin="1"/>
    <cellStyle name="Good" xfId="4931" builtinId="26" hidden="1" customBuiltin="1"/>
    <cellStyle name="Good" xfId="7951" builtinId="26" hidden="1" customBuiltin="1"/>
    <cellStyle name="Good" xfId="10888" builtinId="26" hidden="1" customBuiltin="1"/>
    <cellStyle name="Good" xfId="10948" builtinId="26" hidden="1" customBuiltin="1"/>
    <cellStyle name="Good" xfId="4933" builtinId="26" hidden="1" customBuiltin="1"/>
    <cellStyle name="Good" xfId="12165" builtinId="26" hidden="1" customBuiltin="1"/>
    <cellStyle name="Good" xfId="12186" builtinId="26" hidden="1" customBuiltin="1"/>
    <cellStyle name="Good" xfId="12209" builtinId="26" hidden="1" customBuiltin="1"/>
    <cellStyle name="Good" xfId="12230" builtinId="26" hidden="1" customBuiltin="1"/>
    <cellStyle name="Good" xfId="12251" builtinId="26" hidden="1" customBuiltin="1"/>
    <cellStyle name="Good" xfId="12130" builtinId="26" hidden="1" customBuiltin="1"/>
    <cellStyle name="Good" xfId="12287" builtinId="26" hidden="1" customBuiltin="1"/>
    <cellStyle name="Good" xfId="12318" builtinId="26" hidden="1" customBuiltin="1"/>
    <cellStyle name="Good" xfId="12353" builtinId="26" hidden="1" customBuiltin="1"/>
    <cellStyle name="Good" xfId="12384" builtinId="26" hidden="1" customBuiltin="1"/>
    <cellStyle name="Good" xfId="12416" builtinId="26" hidden="1" customBuiltin="1"/>
    <cellStyle name="Good" xfId="12278" builtinId="26" hidden="1" customBuiltin="1"/>
    <cellStyle name="Good" xfId="12302" builtinId="26" hidden="1" customBuiltin="1"/>
    <cellStyle name="Good" xfId="12332" builtinId="26" hidden="1" customBuiltin="1"/>
    <cellStyle name="Good" xfId="12468" builtinId="26" hidden="1" customBuiltin="1"/>
    <cellStyle name="Good" xfId="12496" builtinId="26" hidden="1" customBuiltin="1"/>
    <cellStyle name="Good" xfId="12523" builtinId="26" hidden="1" customBuiltin="1"/>
    <cellStyle name="Good" xfId="12145" builtinId="26" hidden="1" customBuiltin="1"/>
    <cellStyle name="Good" xfId="12571" builtinId="26" hidden="1" customBuiltin="1"/>
    <cellStyle name="Good" xfId="12601" builtinId="26" hidden="1" customBuiltin="1"/>
    <cellStyle name="Good" xfId="12632" builtinId="26" hidden="1" customBuiltin="1"/>
    <cellStyle name="Good" xfId="12663" builtinId="26" hidden="1" customBuiltin="1"/>
    <cellStyle name="Good" xfId="12690" builtinId="26" hidden="1" customBuiltin="1"/>
    <cellStyle name="Good" xfId="12563" builtinId="26" hidden="1" customBuiltin="1"/>
    <cellStyle name="Good" xfId="12585" builtinId="26" hidden="1" customBuiltin="1"/>
    <cellStyle name="Good" xfId="12615" builtinId="26" hidden="1" customBuiltin="1"/>
    <cellStyle name="Good" xfId="12737" builtinId="26" hidden="1" customBuiltin="1"/>
    <cellStyle name="Good" xfId="12764" builtinId="26" hidden="1" customBuiltin="1"/>
    <cellStyle name="Good" xfId="12794" builtinId="26" hidden="1" customBuiltin="1"/>
    <cellStyle name="Good" xfId="12825" builtinId="26" hidden="1" customBuiltin="1"/>
    <cellStyle name="Good" xfId="12864" builtinId="26" hidden="1" customBuiltin="1"/>
    <cellStyle name="Good" xfId="12894" builtinId="26" hidden="1" customBuiltin="1"/>
    <cellStyle name="Good" xfId="12925" builtinId="26" hidden="1" customBuiltin="1"/>
    <cellStyle name="Good" xfId="12955" builtinId="26" hidden="1" customBuiltin="1"/>
    <cellStyle name="Good" xfId="12982" builtinId="26" hidden="1" customBuiltin="1"/>
    <cellStyle name="Good" xfId="12856" builtinId="26" hidden="1" customBuiltin="1"/>
    <cellStyle name="Good" xfId="12879" builtinId="26" hidden="1" customBuiltin="1"/>
    <cellStyle name="Good" xfId="12908" builtinId="26" hidden="1" customBuiltin="1"/>
    <cellStyle name="Good" xfId="13029" builtinId="26" hidden="1" customBuiltin="1"/>
    <cellStyle name="Good" xfId="13054" builtinId="26" hidden="1" customBuiltin="1"/>
    <cellStyle name="Good" xfId="13081" builtinId="26" hidden="1" customBuiltin="1"/>
    <cellStyle name="Good" xfId="13105" builtinId="26" hidden="1" customBuiltin="1"/>
    <cellStyle name="Good" xfId="5315" builtinId="26" hidden="1" customBuiltin="1"/>
    <cellStyle name="Good" xfId="5282" builtinId="26" hidden="1" customBuiltin="1"/>
    <cellStyle name="Good" xfId="8660" builtinId="26" hidden="1" customBuiltin="1"/>
    <cellStyle name="Good" xfId="4481" builtinId="26" hidden="1" customBuiltin="1"/>
    <cellStyle name="Good" xfId="5523" builtinId="26" hidden="1" customBuiltin="1"/>
    <cellStyle name="Good" xfId="8313" builtinId="26" hidden="1" customBuiltin="1"/>
    <cellStyle name="Good" xfId="10818" builtinId="26" hidden="1" customBuiltin="1"/>
    <cellStyle name="Good" xfId="4585" builtinId="26" hidden="1" customBuiltin="1"/>
    <cellStyle name="Good" xfId="4765" builtinId="26" hidden="1" customBuiltin="1"/>
    <cellStyle name="Good" xfId="10555" builtinId="26" hidden="1" customBuiltin="1"/>
    <cellStyle name="Good" xfId="10763" builtinId="26" hidden="1" customBuiltin="1"/>
    <cellStyle name="Good" xfId="12887" builtinId="26" hidden="1" customBuiltin="1"/>
    <cellStyle name="Good" xfId="3899" builtinId="26" hidden="1" customBuiltin="1"/>
    <cellStyle name="Good" xfId="12564" builtinId="26" hidden="1" customBuiltin="1"/>
    <cellStyle name="Good" xfId="7747" builtinId="26" hidden="1" customBuiltin="1"/>
    <cellStyle name="Good" xfId="8329" builtinId="26" hidden="1" customBuiltin="1"/>
    <cellStyle name="Good" xfId="11966" builtinId="26" hidden="1" customBuiltin="1"/>
    <cellStyle name="Good" xfId="8657" builtinId="26" hidden="1" customBuiltin="1"/>
    <cellStyle name="Good" xfId="11079" builtinId="26" hidden="1" customBuiltin="1"/>
    <cellStyle name="Good" xfId="8496" builtinId="26" hidden="1" customBuiltin="1"/>
    <cellStyle name="Good" xfId="13166" builtinId="26" hidden="1" customBuiltin="1"/>
    <cellStyle name="Good" xfId="13203" builtinId="26" hidden="1" customBuiltin="1"/>
    <cellStyle name="Good" xfId="13238" builtinId="26" hidden="1" customBuiltin="1"/>
    <cellStyle name="Good" xfId="9486" builtinId="26" hidden="1" customBuiltin="1"/>
    <cellStyle name="Good" xfId="13301" builtinId="26" hidden="1" customBuiltin="1"/>
    <cellStyle name="Good" xfId="13334" builtinId="26" hidden="1" customBuiltin="1"/>
    <cellStyle name="Good" xfId="13368" builtinId="26" hidden="1" customBuiltin="1"/>
    <cellStyle name="Good" xfId="13402" builtinId="26" hidden="1" customBuiltin="1"/>
    <cellStyle name="Good" xfId="13432" builtinId="26" hidden="1" customBuiltin="1"/>
    <cellStyle name="Good" xfId="13291" builtinId="26" hidden="1" customBuiltin="1"/>
    <cellStyle name="Good" xfId="13316" builtinId="26" hidden="1" customBuiltin="1"/>
    <cellStyle name="Good" xfId="13348" builtinId="26" hidden="1" customBuiltin="1"/>
    <cellStyle name="Good" xfId="13488" builtinId="26" hidden="1" customBuiltin="1"/>
    <cellStyle name="Good" xfId="13524" builtinId="26" hidden="1" customBuiltin="1"/>
    <cellStyle name="Good" xfId="13558" builtinId="26" hidden="1" customBuiltin="1"/>
    <cellStyle name="Good" xfId="13598" builtinId="26" hidden="1" customBuiltin="1"/>
    <cellStyle name="Good" xfId="13643" builtinId="26" hidden="1" customBuiltin="1"/>
    <cellStyle name="Good" xfId="13676" builtinId="26" hidden="1" customBuiltin="1"/>
    <cellStyle name="Good" xfId="13710" builtinId="26" hidden="1" customBuiltin="1"/>
    <cellStyle name="Good" xfId="13744" builtinId="26" hidden="1" customBuiltin="1"/>
    <cellStyle name="Good" xfId="13774" builtinId="26" hidden="1" customBuiltin="1"/>
    <cellStyle name="Good" xfId="13633" builtinId="26" hidden="1" customBuiltin="1"/>
    <cellStyle name="Good" xfId="13658" builtinId="26" hidden="1" customBuiltin="1"/>
    <cellStyle name="Good" xfId="13690" builtinId="26" hidden="1" customBuiltin="1"/>
    <cellStyle name="Good" xfId="13830" builtinId="26" hidden="1" customBuiltin="1"/>
    <cellStyle name="Good" xfId="13866" builtinId="26" hidden="1" customBuiltin="1"/>
    <cellStyle name="Good" xfId="13900" builtinId="26" hidden="1" customBuiltin="1"/>
    <cellStyle name="Good" xfId="13948" builtinId="26" hidden="1" customBuiltin="1"/>
    <cellStyle name="Good" xfId="14308" builtinId="26" hidden="1" customBuiltin="1"/>
    <cellStyle name="Good" xfId="14329" builtinId="26" hidden="1" customBuiltin="1"/>
    <cellStyle name="Good" xfId="14351" builtinId="26" hidden="1" customBuiltin="1"/>
    <cellStyle name="Good" xfId="14373" builtinId="26" hidden="1" customBuiltin="1"/>
    <cellStyle name="Good" xfId="14394" builtinId="26" hidden="1" customBuiltin="1"/>
    <cellStyle name="Good" xfId="14436" builtinId="26" hidden="1" customBuiltin="1"/>
    <cellStyle name="Good" xfId="14837" builtinId="26" hidden="1" customBuiltin="1"/>
    <cellStyle name="Good" xfId="14861" builtinId="26" hidden="1" customBuiltin="1"/>
    <cellStyle name="Good" xfId="14888" builtinId="26" hidden="1" customBuiltin="1"/>
    <cellStyle name="Good" xfId="14912" builtinId="26" hidden="1" customBuiltin="1"/>
    <cellStyle name="Good" xfId="14936" builtinId="26" hidden="1" customBuiltin="1"/>
    <cellStyle name="Good" xfId="14799" builtinId="26" hidden="1" customBuiltin="1"/>
    <cellStyle name="Good" xfId="14971" builtinId="26" hidden="1" customBuiltin="1"/>
    <cellStyle name="Good" xfId="15000" builtinId="26" hidden="1" customBuiltin="1"/>
    <cellStyle name="Good" xfId="15034" builtinId="26" hidden="1" customBuiltin="1"/>
    <cellStyle name="Good" xfId="15067" builtinId="26" hidden="1" customBuiltin="1"/>
    <cellStyle name="Good" xfId="15099" builtinId="26" hidden="1" customBuiltin="1"/>
    <cellStyle name="Good" xfId="14962" builtinId="26" hidden="1" customBuiltin="1"/>
    <cellStyle name="Good" xfId="14984" builtinId="26" hidden="1" customBuiltin="1"/>
    <cellStyle name="Good" xfId="15014" builtinId="26" hidden="1" customBuiltin="1"/>
    <cellStyle name="Good" xfId="15147" builtinId="26" hidden="1" customBuiltin="1"/>
    <cellStyle name="Good" xfId="15172" builtinId="26" hidden="1" customBuiltin="1"/>
    <cellStyle name="Good" xfId="15195" builtinId="26" hidden="1" customBuiltin="1"/>
    <cellStyle name="Good" xfId="14815" builtinId="26" hidden="1" customBuiltin="1"/>
    <cellStyle name="Good" xfId="15239" builtinId="26" hidden="1" customBuiltin="1"/>
    <cellStyle name="Good" xfId="15267" builtinId="26" hidden="1" customBuiltin="1"/>
    <cellStyle name="Good" xfId="15298" builtinId="26" hidden="1" customBuiltin="1"/>
    <cellStyle name="Good" xfId="15330" builtinId="26" hidden="1" customBuiltin="1"/>
    <cellStyle name="Good" xfId="15357" builtinId="26" hidden="1" customBuiltin="1"/>
    <cellStyle name="Good" xfId="15231" builtinId="26" hidden="1" customBuiltin="1"/>
    <cellStyle name="Good" xfId="15252" builtinId="26" hidden="1" customBuiltin="1"/>
    <cellStyle name="Good" xfId="15281" builtinId="26" hidden="1" customBuiltin="1"/>
    <cellStyle name="Good" xfId="15402" builtinId="26" hidden="1" customBuiltin="1"/>
    <cellStyle name="Good" xfId="15426" builtinId="26" hidden="1" customBuiltin="1"/>
    <cellStyle name="Good" xfId="15451" builtinId="26" hidden="1" customBuiltin="1"/>
    <cellStyle name="Good" xfId="15479" builtinId="26" hidden="1" customBuiltin="1"/>
    <cellStyle name="Good" xfId="15517" builtinId="26" hidden="1" customBuiltin="1"/>
    <cellStyle name="Good" xfId="15545" builtinId="26" hidden="1" customBuiltin="1"/>
    <cellStyle name="Good" xfId="15576" builtinId="26" hidden="1" customBuiltin="1"/>
    <cellStyle name="Good" xfId="15607" builtinId="26" hidden="1" customBuiltin="1"/>
    <cellStyle name="Good" xfId="15634" builtinId="26" hidden="1" customBuiltin="1"/>
    <cellStyle name="Good" xfId="15509" builtinId="26" hidden="1" customBuiltin="1"/>
    <cellStyle name="Good" xfId="15530" builtinId="26" hidden="1" customBuiltin="1"/>
    <cellStyle name="Good" xfId="15559" builtinId="26" hidden="1" customBuiltin="1"/>
    <cellStyle name="Good" xfId="15679" builtinId="26" hidden="1" customBuiltin="1"/>
    <cellStyle name="Good" xfId="15702" builtinId="26" hidden="1" customBuiltin="1"/>
    <cellStyle name="Good" xfId="15726" builtinId="26" hidden="1" customBuiltin="1"/>
    <cellStyle name="Good" xfId="15749" builtinId="26" hidden="1" customBuiltin="1"/>
    <cellStyle name="Good" xfId="14650" builtinId="26" hidden="1" customBuiltin="1"/>
    <cellStyle name="Good" xfId="14575" builtinId="26" hidden="1" customBuiltin="1"/>
    <cellStyle name="Good" xfId="14583" builtinId="26" hidden="1" customBuiltin="1"/>
    <cellStyle name="Good" xfId="14656" builtinId="26" hidden="1" customBuiltin="1"/>
    <cellStyle name="Good" xfId="14763" builtinId="26" hidden="1" customBuiltin="1"/>
    <cellStyle name="Good" xfId="14510" builtinId="26" hidden="1" customBuiltin="1"/>
    <cellStyle name="Good" xfId="15908" builtinId="26" hidden="1" customBuiltin="1"/>
    <cellStyle name="Good" xfId="15929" builtinId="26" hidden="1" customBuiltin="1"/>
    <cellStyle name="Good" xfId="15952" builtinId="26" hidden="1" customBuiltin="1"/>
    <cellStyle name="Good" xfId="15973" builtinId="26" hidden="1" customBuiltin="1"/>
    <cellStyle name="Good" xfId="15994" builtinId="26" hidden="1" customBuiltin="1"/>
    <cellStyle name="Good" xfId="15874" builtinId="26" hidden="1" customBuiltin="1"/>
    <cellStyle name="Good" xfId="16026" builtinId="26" hidden="1" customBuiltin="1"/>
    <cellStyle name="Good" xfId="16056" builtinId="26" hidden="1" customBuiltin="1"/>
    <cellStyle name="Good" xfId="16091" builtinId="26" hidden="1" customBuiltin="1"/>
    <cellStyle name="Good" xfId="16122" builtinId="26" hidden="1" customBuiltin="1"/>
    <cellStyle name="Good" xfId="16153" builtinId="26" hidden="1" customBuiltin="1"/>
    <cellStyle name="Good" xfId="16019" builtinId="26" hidden="1" customBuiltin="1"/>
    <cellStyle name="Good" xfId="16040" builtinId="26" hidden="1" customBuiltin="1"/>
    <cellStyle name="Good" xfId="16070" builtinId="26" hidden="1" customBuiltin="1"/>
    <cellStyle name="Good" xfId="16204" builtinId="26" hidden="1" customBuiltin="1"/>
    <cellStyle name="Good" xfId="16228" builtinId="26" hidden="1" customBuiltin="1"/>
    <cellStyle name="Good" xfId="16254" builtinId="26" hidden="1" customBuiltin="1"/>
    <cellStyle name="Good" xfId="15890" builtinId="26" hidden="1" customBuiltin="1"/>
    <cellStyle name="Good" xfId="16300" builtinId="26" hidden="1" customBuiltin="1"/>
    <cellStyle name="Good" xfId="16328" builtinId="26" hidden="1" customBuiltin="1"/>
    <cellStyle name="Good" xfId="16359" builtinId="26" hidden="1" customBuiltin="1"/>
    <cellStyle name="Good" xfId="16389" builtinId="26" hidden="1" customBuiltin="1"/>
    <cellStyle name="Good" xfId="16416" builtinId="26" hidden="1" customBuiltin="1"/>
    <cellStyle name="Good" xfId="16293" builtinId="26" hidden="1" customBuiltin="1"/>
    <cellStyle name="Good" xfId="16313" builtinId="26" hidden="1" customBuiltin="1"/>
    <cellStyle name="Good" xfId="16342" builtinId="26" hidden="1" customBuiltin="1"/>
    <cellStyle name="Good" xfId="16460" builtinId="26" hidden="1" customBuiltin="1"/>
    <cellStyle name="Good" xfId="16482" builtinId="26" hidden="1" customBuiltin="1"/>
    <cellStyle name="Good" xfId="16505" builtinId="26" hidden="1" customBuiltin="1"/>
    <cellStyle name="Good" xfId="16532" builtinId="26" hidden="1" customBuiltin="1"/>
    <cellStyle name="Good" xfId="16570" builtinId="26" hidden="1" customBuiltin="1"/>
    <cellStyle name="Good" xfId="16598" builtinId="26" hidden="1" customBuiltin="1"/>
    <cellStyle name="Good" xfId="16630" builtinId="26" hidden="1" customBuiltin="1"/>
    <cellStyle name="Good" xfId="16661" builtinId="26" hidden="1" customBuiltin="1"/>
    <cellStyle name="Good" xfId="16688" builtinId="26" hidden="1" customBuiltin="1"/>
    <cellStyle name="Good" xfId="16563" builtinId="26" hidden="1" customBuiltin="1"/>
    <cellStyle name="Good" xfId="16583" builtinId="26" hidden="1" customBuiltin="1"/>
    <cellStyle name="Good" xfId="16612" builtinId="26" hidden="1" customBuiltin="1"/>
    <cellStyle name="Good" xfId="16733" builtinId="26" hidden="1" customBuiltin="1"/>
    <cellStyle name="Good" xfId="16756" builtinId="26" hidden="1" customBuiltin="1"/>
    <cellStyle name="Good" xfId="16778" builtinId="26" hidden="1" customBuiltin="1"/>
    <cellStyle name="Good" xfId="16808" builtinId="26" hidden="1" customBuiltin="1"/>
    <cellStyle name="Good" xfId="14050" builtinId="26" hidden="1" customBuiltin="1"/>
    <cellStyle name="Good" xfId="14150" builtinId="26" hidden="1" customBuiltin="1"/>
    <cellStyle name="Good" xfId="14704" builtinId="26" hidden="1" customBuiltin="1"/>
    <cellStyle name="Good" xfId="14252" builtinId="26" hidden="1" customBuiltin="1"/>
    <cellStyle name="Good" xfId="7510" builtinId="26" hidden="1" customBuiltin="1"/>
    <cellStyle name="Good" xfId="15869" builtinId="26" hidden="1" customBuiltin="1"/>
    <cellStyle name="Good" xfId="14269" builtinId="26" hidden="1" customBuiltin="1"/>
    <cellStyle name="Good" xfId="5352" builtinId="26" hidden="1" customBuiltin="1"/>
    <cellStyle name="Good" xfId="4289" builtinId="26" hidden="1" customBuiltin="1"/>
    <cellStyle name="Good" xfId="4578" builtinId="26" hidden="1" customBuiltin="1"/>
    <cellStyle name="Good" xfId="8397" builtinId="26" hidden="1" customBuiltin="1"/>
    <cellStyle name="Good" xfId="14194" builtinId="26" hidden="1" customBuiltin="1"/>
    <cellStyle name="Good" xfId="4452" builtinId="26" hidden="1" customBuiltin="1"/>
    <cellStyle name="Good" xfId="4144" builtinId="26" hidden="1" customBuiltin="1"/>
    <cellStyle name="Good" xfId="14505" builtinId="26" hidden="1" customBuiltin="1"/>
    <cellStyle name="Good" xfId="6227" builtinId="26" hidden="1" customBuiltin="1"/>
    <cellStyle name="Good" xfId="14568" builtinId="26" hidden="1" customBuiltin="1"/>
    <cellStyle name="Good" xfId="4852" builtinId="26" hidden="1" customBuiltin="1"/>
    <cellStyle name="Good" xfId="10812" builtinId="26" hidden="1" customBuiltin="1"/>
    <cellStyle name="Good" xfId="5330" builtinId="26" hidden="1" customBuiltin="1"/>
    <cellStyle name="Good" xfId="5915" builtinId="26" hidden="1" customBuiltin="1"/>
    <cellStyle name="Good" xfId="13997" builtinId="26" hidden="1" customBuiltin="1"/>
    <cellStyle name="Good" xfId="14691" builtinId="26" hidden="1" customBuiltin="1"/>
    <cellStyle name="Good" xfId="4973" builtinId="26" hidden="1" customBuiltin="1"/>
    <cellStyle name="Good" xfId="8980" builtinId="26" hidden="1" customBuiltin="1"/>
    <cellStyle name="Good" xfId="17019" builtinId="26" hidden="1" customBuiltin="1"/>
    <cellStyle name="Good" xfId="14595" builtinId="26" hidden="1" customBuiltin="1"/>
    <cellStyle name="Good" xfId="14552" builtinId="26" hidden="1" customBuiltin="1"/>
    <cellStyle name="Good" xfId="4443" builtinId="26" hidden="1" customBuiltin="1"/>
    <cellStyle name="Good" xfId="14653" builtinId="26" hidden="1" customBuiltin="1"/>
    <cellStyle name="Good" xfId="4093" builtinId="26" hidden="1" customBuiltin="1"/>
    <cellStyle name="Good" xfId="5631" builtinId="26" hidden="1" customBuiltin="1"/>
    <cellStyle name="Good" xfId="4724" builtinId="26" hidden="1" customBuiltin="1"/>
    <cellStyle name="Good" xfId="5085" builtinId="26" hidden="1" customBuiltin="1"/>
    <cellStyle name="Good" xfId="4900" builtinId="26" hidden="1" customBuiltin="1"/>
    <cellStyle name="Good" xfId="8515" builtinId="26" hidden="1" customBuiltin="1"/>
    <cellStyle name="Good" xfId="12513" builtinId="26" hidden="1" customBuiltin="1"/>
    <cellStyle name="Good" xfId="4124" builtinId="26" hidden="1" customBuiltin="1"/>
    <cellStyle name="Good" xfId="7652" builtinId="26" hidden="1" customBuiltin="1"/>
    <cellStyle name="Good" xfId="5046" builtinId="26" hidden="1" customBuiltin="1"/>
    <cellStyle name="Good" xfId="4463" builtinId="26" hidden="1" customBuiltin="1"/>
    <cellStyle name="Good" xfId="6305" builtinId="26" hidden="1" customBuiltin="1"/>
    <cellStyle name="Good" xfId="4599" builtinId="26" hidden="1" customBuiltin="1"/>
    <cellStyle name="Good" xfId="4096" builtinId="26" hidden="1" customBuiltin="1"/>
    <cellStyle name="Good" xfId="4683" builtinId="26" hidden="1" customBuiltin="1"/>
    <cellStyle name="Good" xfId="6109" builtinId="26" hidden="1" customBuiltin="1"/>
    <cellStyle name="Good" xfId="4107" builtinId="26" hidden="1" customBuiltin="1"/>
    <cellStyle name="Good" xfId="4646" builtinId="26" hidden="1" customBuiltin="1"/>
    <cellStyle name="Good" xfId="5985" builtinId="26" hidden="1" customBuiltin="1"/>
    <cellStyle name="Good" xfId="14560" builtinId="26" hidden="1" customBuiltin="1"/>
    <cellStyle name="Good" xfId="16192" builtinId="26" hidden="1" customBuiltin="1"/>
    <cellStyle name="Good" xfId="14271" builtinId="26" hidden="1" customBuiltin="1"/>
    <cellStyle name="Good" xfId="7804" builtinId="26" hidden="1" customBuiltin="1"/>
    <cellStyle name="Good" xfId="15694" builtinId="26" hidden="1" customBuiltin="1"/>
    <cellStyle name="Good" xfId="17167" builtinId="26" hidden="1" customBuiltin="1"/>
    <cellStyle name="Good" xfId="17192" builtinId="26" hidden="1" customBuiltin="1"/>
    <cellStyle name="Good" xfId="17219" builtinId="26" hidden="1" customBuiltin="1"/>
    <cellStyle name="Good" xfId="17246" builtinId="26" hidden="1" customBuiltin="1"/>
    <cellStyle name="Good" xfId="17271" builtinId="26" hidden="1" customBuiltin="1"/>
    <cellStyle name="Good" xfId="17127" builtinId="26" hidden="1" customBuiltin="1"/>
    <cellStyle name="Good" xfId="17311" builtinId="26" hidden="1" customBuiltin="1"/>
    <cellStyle name="Good" xfId="17343" builtinId="26" hidden="1" customBuiltin="1"/>
    <cellStyle name="Good" xfId="17377" builtinId="26" hidden="1" customBuiltin="1"/>
    <cellStyle name="Good" xfId="17411" builtinId="26" hidden="1" customBuiltin="1"/>
    <cellStyle name="Good" xfId="17442" builtinId="26" hidden="1" customBuiltin="1"/>
    <cellStyle name="Good" xfId="17301" builtinId="26" hidden="1" customBuiltin="1"/>
    <cellStyle name="Good" xfId="17325" builtinId="26" hidden="1" customBuiltin="1"/>
    <cellStyle name="Good" xfId="17357" builtinId="26" hidden="1" customBuiltin="1"/>
    <cellStyle name="Good" xfId="17493" builtinId="26" hidden="1" customBuiltin="1"/>
    <cellStyle name="Good" xfId="17522" builtinId="26" hidden="1" customBuiltin="1"/>
    <cellStyle name="Good" xfId="17547" builtinId="26" hidden="1" customBuiltin="1"/>
    <cellStyle name="Good" xfId="17144" builtinId="26" hidden="1" customBuiltin="1"/>
    <cellStyle name="Good" xfId="17594" builtinId="26" hidden="1" customBuiltin="1"/>
    <cellStyle name="Good" xfId="17624" builtinId="26" hidden="1" customBuiltin="1"/>
    <cellStyle name="Good" xfId="17655" builtinId="26" hidden="1" customBuiltin="1"/>
    <cellStyle name="Good" xfId="17686" builtinId="26" hidden="1" customBuiltin="1"/>
    <cellStyle name="Good" xfId="17715" builtinId="26" hidden="1" customBuiltin="1"/>
    <cellStyle name="Good" xfId="17585" builtinId="26" hidden="1" customBuiltin="1"/>
    <cellStyle name="Good" xfId="17608" builtinId="26" hidden="1" customBuiltin="1"/>
    <cellStyle name="Good" xfId="17638" builtinId="26" hidden="1" customBuiltin="1"/>
    <cellStyle name="Good" xfId="17761" builtinId="26" hidden="1" customBuiltin="1"/>
    <cellStyle name="Good" xfId="17788" builtinId="26" hidden="1" customBuiltin="1"/>
    <cellStyle name="Good" xfId="17812" builtinId="26" hidden="1" customBuiltin="1"/>
    <cellStyle name="Good" xfId="17840" builtinId="26" hidden="1" customBuiltin="1"/>
    <cellStyle name="Good" xfId="17879" builtinId="26" hidden="1" customBuiltin="1"/>
    <cellStyle name="Good" xfId="17908" builtinId="26" hidden="1" customBuiltin="1"/>
    <cellStyle name="Good" xfId="17939" builtinId="26" hidden="1" customBuiltin="1"/>
    <cellStyle name="Good" xfId="17971" builtinId="26" hidden="1" customBuiltin="1"/>
    <cellStyle name="Good" xfId="17999" builtinId="26" hidden="1" customBuiltin="1"/>
    <cellStyle name="Good" xfId="17870" builtinId="26" hidden="1" customBuiltin="1"/>
    <cellStyle name="Good" xfId="17892" builtinId="26" hidden="1" customBuiltin="1"/>
    <cellStyle name="Good" xfId="17922" builtinId="26" hidden="1" customBuiltin="1"/>
    <cellStyle name="Good" xfId="18043" builtinId="26" hidden="1" customBuiltin="1"/>
    <cellStyle name="Good" xfId="18069" builtinId="26" hidden="1" customBuiltin="1"/>
    <cellStyle name="Good" xfId="18093" builtinId="26" hidden="1" customBuiltin="1"/>
    <cellStyle name="Good" xfId="18117" builtinId="26" hidden="1" customBuiltin="1"/>
    <cellStyle name="Good" xfId="17054" builtinId="26" hidden="1" customBuiltin="1"/>
    <cellStyle name="Good" xfId="4864" builtinId="26" hidden="1" customBuiltin="1"/>
    <cellStyle name="Good" xfId="14292" builtinId="26" hidden="1" customBuiltin="1"/>
    <cellStyle name="Good" xfId="17058" builtinId="26" hidden="1" customBuiltin="1"/>
    <cellStyle name="Good" xfId="17115" builtinId="26" hidden="1" customBuiltin="1"/>
    <cellStyle name="Good" xfId="5326" builtinId="26" hidden="1" customBuiltin="1"/>
    <cellStyle name="Good" xfId="18270" builtinId="26" hidden="1" customBuiltin="1"/>
    <cellStyle name="Good" xfId="18291" builtinId="26" hidden="1" customBuiltin="1"/>
    <cellStyle name="Good" xfId="18314" builtinId="26" hidden="1" customBuiltin="1"/>
    <cellStyle name="Good" xfId="18335" builtinId="26" hidden="1" customBuiltin="1"/>
    <cellStyle name="Good" xfId="18356" builtinId="26" hidden="1" customBuiltin="1"/>
    <cellStyle name="Good" xfId="18236" builtinId="26" hidden="1" customBuiltin="1"/>
    <cellStyle name="Good" xfId="18391" builtinId="26" hidden="1" customBuiltin="1"/>
    <cellStyle name="Good" xfId="18421" builtinId="26" hidden="1" customBuiltin="1"/>
    <cellStyle name="Good" xfId="18455" builtinId="26" hidden="1" customBuiltin="1"/>
    <cellStyle name="Good" xfId="18487" builtinId="26" hidden="1" customBuiltin="1"/>
    <cellStyle name="Good" xfId="18519" builtinId="26" hidden="1" customBuiltin="1"/>
    <cellStyle name="Good" xfId="18383" builtinId="26" hidden="1" customBuiltin="1"/>
    <cellStyle name="Good" xfId="18404" builtinId="26" hidden="1" customBuiltin="1"/>
    <cellStyle name="Good" xfId="18435" builtinId="26" hidden="1" customBuiltin="1"/>
    <cellStyle name="Good" xfId="18568" builtinId="26" hidden="1" customBuiltin="1"/>
    <cellStyle name="Good" xfId="18594" builtinId="26" hidden="1" customBuiltin="1"/>
    <cellStyle name="Good" xfId="18621" builtinId="26" hidden="1" customBuiltin="1"/>
    <cellStyle name="Good" xfId="18252" builtinId="26" hidden="1" customBuiltin="1"/>
    <cellStyle name="Good" xfId="18668" builtinId="26" hidden="1" customBuiltin="1"/>
    <cellStyle name="Good" xfId="18698" builtinId="26" hidden="1" customBuiltin="1"/>
    <cellStyle name="Good" xfId="18729" builtinId="26" hidden="1" customBuiltin="1"/>
    <cellStyle name="Good" xfId="18760" builtinId="26" hidden="1" customBuiltin="1"/>
    <cellStyle name="Good" xfId="18788" builtinId="26" hidden="1" customBuiltin="1"/>
    <cellStyle name="Good" xfId="18660" builtinId="26" hidden="1" customBuiltin="1"/>
    <cellStyle name="Good" xfId="18681" builtinId="26" hidden="1" customBuiltin="1"/>
    <cellStyle name="Good" xfId="18712" builtinId="26" hidden="1" customBuiltin="1"/>
    <cellStyle name="Good" xfId="18833" builtinId="26" hidden="1" customBuiltin="1"/>
    <cellStyle name="Good" xfId="18860" builtinId="26" hidden="1" customBuiltin="1"/>
    <cellStyle name="Good" xfId="18884" builtinId="26" hidden="1" customBuiltin="1"/>
    <cellStyle name="Good" xfId="18913" builtinId="26" hidden="1" customBuiltin="1"/>
    <cellStyle name="Good" xfId="18951" builtinId="26" hidden="1" customBuiltin="1"/>
    <cellStyle name="Good" xfId="18980" builtinId="26" hidden="1" customBuiltin="1"/>
    <cellStyle name="Good" xfId="19011" builtinId="26" hidden="1" customBuiltin="1"/>
    <cellStyle name="Good" xfId="19043" builtinId="26" hidden="1" customBuiltin="1"/>
    <cellStyle name="Good" xfId="19071" builtinId="26" hidden="1" customBuiltin="1"/>
    <cellStyle name="Good" xfId="18942" builtinId="26" hidden="1" customBuiltin="1"/>
    <cellStyle name="Good" xfId="18964" builtinId="26" hidden="1" customBuiltin="1"/>
    <cellStyle name="Good" xfId="18994" builtinId="26" hidden="1" customBuiltin="1"/>
    <cellStyle name="Good" xfId="19116" builtinId="26" hidden="1" customBuiltin="1"/>
    <cellStyle name="Good" xfId="19139" builtinId="26" hidden="1" customBuiltin="1"/>
    <cellStyle name="Good" xfId="19163" builtinId="26" hidden="1" customBuiltin="1"/>
    <cellStyle name="Good" xfId="19186" builtinId="26" hidden="1" customBuiltin="1"/>
    <cellStyle name="Good" xfId="6251" builtinId="26" hidden="1" customBuiltin="1"/>
    <cellStyle name="Good" xfId="7238" builtinId="26" hidden="1" customBuiltin="1"/>
    <cellStyle name="Good" xfId="14931" builtinId="26" hidden="1" customBuiltin="1"/>
    <cellStyle name="Good" xfId="7685" builtinId="26" hidden="1" customBuiltin="1"/>
    <cellStyle name="Good" xfId="6242" builtinId="26" hidden="1" customBuiltin="1"/>
    <cellStyle name="Good" xfId="14612" builtinId="26" hidden="1" customBuiltin="1"/>
    <cellStyle name="Good" xfId="17010" builtinId="26" hidden="1" customBuiltin="1"/>
    <cellStyle name="Good" xfId="7663" builtinId="26" hidden="1" customBuiltin="1"/>
    <cellStyle name="Good" xfId="5184" builtinId="26" hidden="1" customBuiltin="1"/>
    <cellStyle name="Good" xfId="16789" builtinId="26" hidden="1" customBuiltin="1"/>
    <cellStyle name="Good" xfId="16967" builtinId="26" hidden="1" customBuiltin="1"/>
    <cellStyle name="Good" xfId="18973" builtinId="26" hidden="1" customBuiltin="1"/>
    <cellStyle name="Good" xfId="5943" builtinId="26" hidden="1" customBuiltin="1"/>
    <cellStyle name="Good" xfId="18661" builtinId="26" hidden="1" customBuiltin="1"/>
    <cellStyle name="Good" xfId="14128" builtinId="26" hidden="1" customBuiltin="1"/>
    <cellStyle name="Good" xfId="14626" builtinId="26" hidden="1" customBuiltin="1"/>
    <cellStyle name="Good" xfId="18078" builtinId="26" hidden="1" customBuiltin="1"/>
    <cellStyle name="Good" xfId="14928" builtinId="26" hidden="1" customBuiltin="1"/>
    <cellStyle name="Good" xfId="17231" builtinId="26" hidden="1" customBuiltin="1"/>
    <cellStyle name="Good" xfId="14771" builtinId="26" hidden="1" customBuiltin="1"/>
    <cellStyle name="Good" xfId="19248" builtinId="26" hidden="1" customBuiltin="1"/>
    <cellStyle name="Good" xfId="19286" builtinId="26" hidden="1" customBuiltin="1"/>
    <cellStyle name="Good" xfId="19321" builtinId="26" hidden="1" customBuiltin="1"/>
    <cellStyle name="Good" xfId="15737" builtinId="26" hidden="1" customBuiltin="1"/>
    <cellStyle name="Good" xfId="19384" builtinId="26" hidden="1" customBuiltin="1"/>
    <cellStyle name="Good" xfId="19417" builtinId="26" hidden="1" customBuiltin="1"/>
    <cellStyle name="Good" xfId="19451" builtinId="26" hidden="1" customBuiltin="1"/>
    <cellStyle name="Good" xfId="19485" builtinId="26" hidden="1" customBuiltin="1"/>
    <cellStyle name="Good" xfId="19515" builtinId="26" hidden="1" customBuiltin="1"/>
    <cellStyle name="Good" xfId="19374" builtinId="26" hidden="1" customBuiltin="1"/>
    <cellStyle name="Good" xfId="19399" builtinId="26" hidden="1" customBuiltin="1"/>
    <cellStyle name="Good" xfId="19431" builtinId="26" hidden="1" customBuiltin="1"/>
    <cellStyle name="Good" xfId="19571" builtinId="26" hidden="1" customBuiltin="1"/>
    <cellStyle name="Good" xfId="19607" builtinId="26" hidden="1" customBuiltin="1"/>
    <cellStyle name="Good" xfId="19641" builtinId="26" hidden="1" customBuiltin="1"/>
    <cellStyle name="Good" xfId="19681" builtinId="26" hidden="1" customBuiltin="1"/>
    <cellStyle name="Good" xfId="19726" builtinId="26" hidden="1" customBuiltin="1"/>
    <cellStyle name="Good" xfId="19759" builtinId="26" hidden="1" customBuiltin="1"/>
    <cellStyle name="Good" xfId="19793" builtinId="26" hidden="1" customBuiltin="1"/>
    <cellStyle name="Good" xfId="19827" builtinId="26" hidden="1" customBuiltin="1"/>
    <cellStyle name="Good" xfId="19857" builtinId="26" hidden="1" customBuiltin="1"/>
    <cellStyle name="Good" xfId="19716" builtinId="26" hidden="1" customBuiltin="1"/>
    <cellStyle name="Good" xfId="19741" builtinId="26" hidden="1" customBuiltin="1"/>
    <cellStyle name="Good" xfId="19773" builtinId="26" hidden="1" customBuiltin="1"/>
    <cellStyle name="Good" xfId="19913" builtinId="26" hidden="1" customBuiltin="1"/>
    <cellStyle name="Good" xfId="19949" builtinId="26" hidden="1" customBuiltin="1"/>
    <cellStyle name="Good" xfId="19983" builtinId="26" hidden="1" customBuiltin="1"/>
    <cellStyle name="Good" xfId="20022" builtinId="26" hidden="1" customBuiltin="1"/>
    <cellStyle name="Good" xfId="20132" builtinId="26" hidden="1" customBuiltin="1"/>
    <cellStyle name="Good" xfId="20153" builtinId="26" hidden="1" customBuiltin="1"/>
    <cellStyle name="Good" xfId="20176" builtinId="26" hidden="1" customBuiltin="1"/>
    <cellStyle name="Good" xfId="20198" builtinId="26" hidden="1" customBuiltin="1"/>
    <cellStyle name="Good" xfId="20219" builtinId="26" hidden="1" customBuiltin="1"/>
    <cellStyle name="Good" xfId="20253" builtinId="26" hidden="1" customBuiltin="1"/>
    <cellStyle name="Good" xfId="20451" builtinId="26" hidden="1" customBuiltin="1"/>
    <cellStyle name="Good" xfId="20476" builtinId="26" hidden="1" customBuiltin="1"/>
    <cellStyle name="Good" xfId="20502" builtinId="26" hidden="1" customBuiltin="1"/>
    <cellStyle name="Good" xfId="20529" builtinId="26" hidden="1" customBuiltin="1"/>
    <cellStyle name="Good" xfId="20554" builtinId="26" hidden="1" customBuiltin="1"/>
    <cellStyle name="Good" xfId="20411" builtinId="26" hidden="1" customBuiltin="1"/>
    <cellStyle name="Good" xfId="20594" builtinId="26" hidden="1" customBuiltin="1"/>
    <cellStyle name="Good" xfId="20625" builtinId="26" hidden="1" customBuiltin="1"/>
    <cellStyle name="Good" xfId="20659" builtinId="26" hidden="1" customBuiltin="1"/>
    <cellStyle name="Good" xfId="20692" builtinId="26" hidden="1" customBuiltin="1"/>
    <cellStyle name="Good" xfId="20723" builtinId="26" hidden="1" customBuiltin="1"/>
    <cellStyle name="Good" xfId="20584" builtinId="26" hidden="1" customBuiltin="1"/>
    <cellStyle name="Good" xfId="20607" builtinId="26" hidden="1" customBuiltin="1"/>
    <cellStyle name="Good" xfId="20639" builtinId="26" hidden="1" customBuiltin="1"/>
    <cellStyle name="Good" xfId="20773" builtinId="26" hidden="1" customBuiltin="1"/>
    <cellStyle name="Good" xfId="20802" builtinId="26" hidden="1" customBuiltin="1"/>
    <cellStyle name="Good" xfId="20826" builtinId="26" hidden="1" customBuiltin="1"/>
    <cellStyle name="Good" xfId="20428" builtinId="26" hidden="1" customBuiltin="1"/>
    <cellStyle name="Good" xfId="20873" builtinId="26" hidden="1" customBuiltin="1"/>
    <cellStyle name="Good" xfId="20903" builtinId="26" hidden="1" customBuiltin="1"/>
    <cellStyle name="Good" xfId="20934" builtinId="26" hidden="1" customBuiltin="1"/>
    <cellStyle name="Good" xfId="20965" builtinId="26" hidden="1" customBuiltin="1"/>
    <cellStyle name="Good" xfId="20993" builtinId="26" hidden="1" customBuiltin="1"/>
    <cellStyle name="Good" xfId="20864" builtinId="26" hidden="1" customBuiltin="1"/>
    <cellStyle name="Good" xfId="20887" builtinId="26" hidden="1" customBuiltin="1"/>
    <cellStyle name="Good" xfId="20917" builtinId="26" hidden="1" customBuiltin="1"/>
    <cellStyle name="Good" xfId="21037" builtinId="26" hidden="1" customBuiltin="1"/>
    <cellStyle name="Good" xfId="21062" builtinId="26" hidden="1" customBuiltin="1"/>
    <cellStyle name="Good" xfId="21085" builtinId="26" hidden="1" customBuiltin="1"/>
    <cellStyle name="Good" xfId="21112" builtinId="26" hidden="1" customBuiltin="1"/>
    <cellStyle name="Good" xfId="21151" builtinId="26" hidden="1" customBuiltin="1"/>
    <cellStyle name="Good" xfId="21180" builtinId="26" hidden="1" customBuiltin="1"/>
    <cellStyle name="Good" xfId="21211" builtinId="26" hidden="1" customBuiltin="1"/>
    <cellStyle name="Good" xfId="21243" builtinId="26" hidden="1" customBuiltin="1"/>
    <cellStyle name="Good" xfId="21270" builtinId="26" hidden="1" customBuiltin="1"/>
    <cellStyle name="Good" xfId="21142" builtinId="26" hidden="1" customBuiltin="1"/>
    <cellStyle name="Good" xfId="21164" builtinId="26" hidden="1" customBuiltin="1"/>
    <cellStyle name="Good" xfId="21194" builtinId="26" hidden="1" customBuiltin="1"/>
    <cellStyle name="Good" xfId="21314" builtinId="26" hidden="1" customBuiltin="1"/>
    <cellStyle name="Good" xfId="21340" builtinId="26" hidden="1" customBuiltin="1"/>
    <cellStyle name="Good" xfId="21363" builtinId="26" hidden="1" customBuiltin="1"/>
    <cellStyle name="Good" xfId="21386" builtinId="26" hidden="1" customBuiltin="1"/>
    <cellStyle name="Good" xfId="20339" builtinId="26" hidden="1" customBuiltin="1"/>
    <cellStyle name="Good" xfId="20313" builtinId="26" hidden="1" customBuiltin="1"/>
    <cellStyle name="Good" xfId="20317" builtinId="26" hidden="1" customBuiltin="1"/>
    <cellStyle name="Good" xfId="20343" builtinId="26" hidden="1" customBuiltin="1"/>
    <cellStyle name="Good" xfId="20399" builtinId="26" hidden="1" customBuiltin="1"/>
    <cellStyle name="Good" xfId="20292" builtinId="26" hidden="1" customBuiltin="1"/>
    <cellStyle name="Good" xfId="21539" builtinId="26" hidden="1" customBuiltin="1"/>
    <cellStyle name="Good" xfId="21560" builtinId="26" hidden="1" customBuiltin="1"/>
    <cellStyle name="Good" xfId="21583" builtinId="26" hidden="1" customBuiltin="1"/>
    <cellStyle name="Good" xfId="21604" builtinId="26" hidden="1" customBuiltin="1"/>
    <cellStyle name="Good" xfId="21625" builtinId="26" hidden="1" customBuiltin="1"/>
    <cellStyle name="Good" xfId="21505" builtinId="26" hidden="1" customBuiltin="1"/>
    <cellStyle name="Good" xfId="21660" builtinId="26" hidden="1" customBuiltin="1"/>
    <cellStyle name="Good" xfId="21690" builtinId="26" hidden="1" customBuiltin="1"/>
    <cellStyle name="Good" xfId="21724" builtinId="26" hidden="1" customBuiltin="1"/>
    <cellStyle name="Good" xfId="21756" builtinId="26" hidden="1" customBuiltin="1"/>
    <cellStyle name="Good" xfId="21787" builtinId="26" hidden="1" customBuiltin="1"/>
    <cellStyle name="Good" xfId="21652" builtinId="26" hidden="1" customBuiltin="1"/>
    <cellStyle name="Good" xfId="21673" builtinId="26" hidden="1" customBuiltin="1"/>
    <cellStyle name="Good" xfId="21704" builtinId="26" hidden="1" customBuiltin="1"/>
    <cellStyle name="Good" xfId="21834" builtinId="26" hidden="1" customBuiltin="1"/>
    <cellStyle name="Good" xfId="21859" builtinId="26" hidden="1" customBuiltin="1"/>
    <cellStyle name="Good" xfId="21883" builtinId="26" hidden="1" customBuiltin="1"/>
    <cellStyle name="Good" xfId="21521" builtinId="26" hidden="1" customBuiltin="1"/>
    <cellStyle name="Good" xfId="21930" builtinId="26" hidden="1" customBuiltin="1"/>
    <cellStyle name="Good" xfId="21959" builtinId="26" hidden="1" customBuiltin="1"/>
    <cellStyle name="Good" xfId="21990" builtinId="26" hidden="1" customBuiltin="1"/>
    <cellStyle name="Good" xfId="22021" builtinId="26" hidden="1" customBuiltin="1"/>
    <cellStyle name="Good" xfId="22048" builtinId="26" hidden="1" customBuiltin="1"/>
    <cellStyle name="Good" xfId="21922" builtinId="26" hidden="1" customBuiltin="1"/>
    <cellStyle name="Good" xfId="21943" builtinId="26" hidden="1" customBuiltin="1"/>
    <cellStyle name="Good" xfId="21973" builtinId="26" hidden="1" customBuiltin="1"/>
    <cellStyle name="Good" xfId="22091" builtinId="26" hidden="1" customBuiltin="1"/>
    <cellStyle name="Good" xfId="22116" builtinId="26" hidden="1" customBuiltin="1"/>
    <cellStyle name="Good" xfId="22140" builtinId="26" hidden="1" customBuiltin="1"/>
    <cellStyle name="Good" xfId="22168" builtinId="26" hidden="1" customBuiltin="1"/>
    <cellStyle name="Good" xfId="22206" builtinId="26" hidden="1" customBuiltin="1"/>
    <cellStyle name="Good" xfId="22235" builtinId="26" hidden="1" customBuiltin="1"/>
    <cellStyle name="Good" xfId="22266" builtinId="26" hidden="1" customBuiltin="1"/>
    <cellStyle name="Good" xfId="22298" builtinId="26" hidden="1" customBuiltin="1"/>
    <cellStyle name="Good" xfId="22325" builtinId="26" hidden="1" customBuiltin="1"/>
    <cellStyle name="Good" xfId="22197" builtinId="26" hidden="1" customBuiltin="1"/>
    <cellStyle name="Good" xfId="22219" builtinId="26" hidden="1" customBuiltin="1"/>
    <cellStyle name="Good" xfId="22249" builtinId="26" hidden="1" customBuiltin="1"/>
    <cellStyle name="Good" xfId="22370" builtinId="26" hidden="1" customBuiltin="1"/>
    <cellStyle name="Good" xfId="22393" builtinId="26" hidden="1" customBuiltin="1"/>
    <cellStyle name="Good" xfId="22416" builtinId="26" hidden="1" customBuiltin="1"/>
    <cellStyle name="Good" xfId="22439" builtinId="26" hidden="1" customBuiltin="1"/>
    <cellStyle name="Good" xfId="16858" builtinId="26" hidden="1" customBuiltin="1"/>
    <cellStyle name="Good" xfId="4447" builtinId="26" hidden="1" customBuiltin="1"/>
    <cellStyle name="Good" xfId="20173" builtinId="26" hidden="1" customBuiltin="1"/>
    <cellStyle name="Good" xfId="5888" builtinId="26" hidden="1" customBuiltin="1"/>
    <cellStyle name="Good" xfId="14232" builtinId="26" hidden="1" customBuiltin="1"/>
    <cellStyle name="Good" xfId="19284" builtinId="26" hidden="1" customBuiltin="1"/>
    <cellStyle name="Good" xfId="16937" builtinId="26" hidden="1" customBuiltin="1"/>
    <cellStyle name="Good" xfId="6325" builtinId="26" hidden="1" customBuiltin="1"/>
    <cellStyle name="Good" xfId="18644" builtinId="26" hidden="1" customBuiltin="1"/>
    <cellStyle name="Good" xfId="20084" builtinId="26" hidden="1" customBuiltin="1"/>
    <cellStyle name="Good" xfId="14019" builtinId="26" hidden="1" customBuiltin="1"/>
    <cellStyle name="Good" xfId="22228" builtinId="26" hidden="1" customBuiltin="1"/>
    <cellStyle name="Good" xfId="5532" builtinId="26" hidden="1" customBuiltin="1"/>
    <cellStyle name="Good" xfId="21923" builtinId="26" hidden="1" customBuiltin="1"/>
    <cellStyle name="Good" xfId="17895" builtinId="26" hidden="1" customBuiltin="1"/>
    <cellStyle name="Good" xfId="5278" builtinId="26" hidden="1" customBuiltin="1"/>
    <cellStyle name="Good" xfId="21349" builtinId="26" hidden="1" customBuiltin="1"/>
    <cellStyle name="Good" xfId="20251" builtinId="26" hidden="1" customBuiltin="1"/>
    <cellStyle name="Good" xfId="20514" builtinId="26" hidden="1" customBuiltin="1"/>
    <cellStyle name="Good" xfId="20080" builtinId="26" hidden="1" customBuiltin="1"/>
    <cellStyle name="Good" xfId="22501" builtinId="26" hidden="1" customBuiltin="1"/>
    <cellStyle name="Good" xfId="22539" builtinId="26" hidden="1" customBuiltin="1"/>
    <cellStyle name="Good" xfId="22574" builtinId="26" hidden="1" customBuiltin="1"/>
    <cellStyle name="Good" xfId="20087" builtinId="26" hidden="1" customBuiltin="1"/>
    <cellStyle name="Good" xfId="22637" builtinId="26" hidden="1" customBuiltin="1"/>
    <cellStyle name="Good" xfId="22670" builtinId="26" hidden="1" customBuiltin="1"/>
    <cellStyle name="Good" xfId="22704" builtinId="26" hidden="1" customBuiltin="1"/>
    <cellStyle name="Good" xfId="22738" builtinId="26" hidden="1" customBuiltin="1"/>
    <cellStyle name="Good" xfId="22768" builtinId="26" hidden="1" customBuiltin="1"/>
    <cellStyle name="Good" xfId="22627" builtinId="26" hidden="1" customBuiltin="1"/>
    <cellStyle name="Good" xfId="22652" builtinId="26" hidden="1" customBuiltin="1"/>
    <cellStyle name="Good" xfId="22684" builtinId="26" hidden="1" customBuiltin="1"/>
    <cellStyle name="Good" xfId="22824" builtinId="26" hidden="1" customBuiltin="1"/>
    <cellStyle name="Good" xfId="22860" builtinId="26" hidden="1" customBuiltin="1"/>
    <cellStyle name="Good" xfId="22894" builtinId="26" hidden="1" customBuiltin="1"/>
    <cellStyle name="Good" xfId="22934" builtinId="26" hidden="1" customBuiltin="1"/>
    <cellStyle name="Good" xfId="22979" builtinId="26" hidden="1" customBuiltin="1"/>
    <cellStyle name="Good" xfId="23012" builtinId="26" hidden="1" customBuiltin="1"/>
    <cellStyle name="Good" xfId="23046" builtinId="26" hidden="1" customBuiltin="1"/>
    <cellStyle name="Good" xfId="23080" builtinId="26" hidden="1" customBuiltin="1"/>
    <cellStyle name="Good" xfId="23110" builtinId="26" hidden="1" customBuiltin="1"/>
    <cellStyle name="Good" xfId="22969" builtinId="26" hidden="1" customBuiltin="1"/>
    <cellStyle name="Good" xfId="22994" builtinId="26" hidden="1" customBuiltin="1"/>
    <cellStyle name="Good" xfId="23026" builtinId="26" hidden="1" customBuiltin="1"/>
    <cellStyle name="Good" xfId="23166" builtinId="26" hidden="1" customBuiltin="1"/>
    <cellStyle name="Good" xfId="23202" builtinId="26" hidden="1" customBuiltin="1"/>
    <cellStyle name="Good" xfId="23236" builtinId="26" hidden="1" customBuiltin="1"/>
    <cellStyle name="Good" xfId="23272" builtinId="26" hidden="1" customBuiltin="1"/>
    <cellStyle name="Good" xfId="23340" builtinId="26" hidden="1" customBuiltin="1"/>
    <cellStyle name="Good" xfId="23361" builtinId="26" hidden="1" customBuiltin="1"/>
    <cellStyle name="Good" xfId="23384" builtinId="26" hidden="1" customBuiltin="1"/>
    <cellStyle name="Good" xfId="23406" builtinId="26" hidden="1" customBuiltin="1"/>
    <cellStyle name="Good" xfId="23427" builtinId="26" hidden="1" customBuiltin="1"/>
    <cellStyle name="Good" xfId="23458" builtinId="26" hidden="1" customBuiltin="1"/>
    <cellStyle name="Good" xfId="23653" builtinId="26" hidden="1" customBuiltin="1"/>
    <cellStyle name="Good" xfId="23675" builtinId="26" hidden="1" customBuiltin="1"/>
    <cellStyle name="Good" xfId="23701" builtinId="26" hidden="1" customBuiltin="1"/>
    <cellStyle name="Good" xfId="23727" builtinId="26" hidden="1" customBuiltin="1"/>
    <cellStyle name="Good" xfId="23751" builtinId="26" hidden="1" customBuiltin="1"/>
    <cellStyle name="Good" xfId="23613" builtinId="26" hidden="1" customBuiltin="1"/>
    <cellStyle name="Good" xfId="23791" builtinId="26" hidden="1" customBuiltin="1"/>
    <cellStyle name="Good" xfId="23821" builtinId="26" hidden="1" customBuiltin="1"/>
    <cellStyle name="Good" xfId="23855" builtinId="26" hidden="1" customBuiltin="1"/>
    <cellStyle name="Good" xfId="23888" builtinId="26" hidden="1" customBuiltin="1"/>
    <cellStyle name="Good" xfId="23919" builtinId="26" hidden="1" customBuiltin="1"/>
    <cellStyle name="Good" xfId="23781" builtinId="26" hidden="1" customBuiltin="1"/>
    <cellStyle name="Good" xfId="23804" builtinId="26" hidden="1" customBuiltin="1"/>
    <cellStyle name="Good" xfId="23835" builtinId="26" hidden="1" customBuiltin="1"/>
    <cellStyle name="Good" xfId="23967" builtinId="26" hidden="1" customBuiltin="1"/>
    <cellStyle name="Good" xfId="23994" builtinId="26" hidden="1" customBuiltin="1"/>
    <cellStyle name="Good" xfId="24018" builtinId="26" hidden="1" customBuiltin="1"/>
    <cellStyle name="Good" xfId="23630" builtinId="26" hidden="1" customBuiltin="1"/>
    <cellStyle name="Good" xfId="24064" builtinId="26" hidden="1" customBuiltin="1"/>
    <cellStyle name="Good" xfId="24092" builtinId="26" hidden="1" customBuiltin="1"/>
    <cellStyle name="Good" xfId="24123" builtinId="26" hidden="1" customBuiltin="1"/>
    <cellStyle name="Good" xfId="24154" builtinId="26" hidden="1" customBuiltin="1"/>
    <cellStyle name="Good" xfId="24181" builtinId="26" hidden="1" customBuiltin="1"/>
    <cellStyle name="Good" xfId="24055" builtinId="26" hidden="1" customBuiltin="1"/>
    <cellStyle name="Good" xfId="24077" builtinId="26" hidden="1" customBuiltin="1"/>
    <cellStyle name="Good" xfId="24106" builtinId="26" hidden="1" customBuiltin="1"/>
    <cellStyle name="Good" xfId="24225" builtinId="26" hidden="1" customBuiltin="1"/>
    <cellStyle name="Good" xfId="24249" builtinId="26" hidden="1" customBuiltin="1"/>
    <cellStyle name="Good" xfId="24272" builtinId="26" hidden="1" customBuiltin="1"/>
    <cellStyle name="Good" xfId="24299" builtinId="26" hidden="1" customBuiltin="1"/>
    <cellStyle name="Good" xfId="24338" builtinId="26" hidden="1" customBuiltin="1"/>
    <cellStyle name="Good" xfId="24366" builtinId="26" hidden="1" customBuiltin="1"/>
    <cellStyle name="Good" xfId="24397" builtinId="26" hidden="1" customBuiltin="1"/>
    <cellStyle name="Good" xfId="24428" builtinId="26" hidden="1" customBuiltin="1"/>
    <cellStyle name="Good" xfId="24455" builtinId="26" hidden="1" customBuiltin="1"/>
    <cellStyle name="Good" xfId="24329" builtinId="26" hidden="1" customBuiltin="1"/>
    <cellStyle name="Good" xfId="24351" builtinId="26" hidden="1" customBuiltin="1"/>
    <cellStyle name="Good" xfId="24380" builtinId="26" hidden="1" customBuiltin="1"/>
    <cellStyle name="Good" xfId="24499" builtinId="26" hidden="1" customBuiltin="1"/>
    <cellStyle name="Good" xfId="24524" builtinId="26" hidden="1" customBuiltin="1"/>
    <cellStyle name="Good" xfId="24547" builtinId="26" hidden="1" customBuiltin="1"/>
    <cellStyle name="Good" xfId="24570" builtinId="26" hidden="1" customBuiltin="1"/>
    <cellStyle name="Good" xfId="23543" builtinId="26" hidden="1" customBuiltin="1"/>
    <cellStyle name="Good" xfId="23517" builtinId="26" hidden="1" customBuiltin="1"/>
    <cellStyle name="Good" xfId="23521" builtinId="26" hidden="1" customBuiltin="1"/>
    <cellStyle name="Good" xfId="23547" builtinId="26" hidden="1" customBuiltin="1"/>
    <cellStyle name="Good" xfId="23602" builtinId="26" hidden="1" customBuiltin="1"/>
    <cellStyle name="Good" xfId="23497" builtinId="26" hidden="1" customBuiltin="1"/>
    <cellStyle name="Good" xfId="24722" builtinId="26" hidden="1" customBuiltin="1"/>
    <cellStyle name="Good" xfId="24743" builtinId="26" hidden="1" customBuiltin="1"/>
    <cellStyle name="Good" xfId="24766" builtinId="26" hidden="1" customBuiltin="1"/>
    <cellStyle name="Good" xfId="24787" builtinId="26" hidden="1" customBuiltin="1"/>
    <cellStyle name="Good" xfId="24808" builtinId="26" hidden="1" customBuiltin="1"/>
    <cellStyle name="Good" xfId="24689" builtinId="26" hidden="1" customBuiltin="1"/>
    <cellStyle name="Good" xfId="24842" builtinId="26" hidden="1" customBuiltin="1"/>
    <cellStyle name="Good" xfId="24871" builtinId="26" hidden="1" customBuiltin="1"/>
    <cellStyle name="Good" xfId="24905" builtinId="26" hidden="1" customBuiltin="1"/>
    <cellStyle name="Good" xfId="24936" builtinId="26" hidden="1" customBuiltin="1"/>
    <cellStyle name="Good" xfId="24967" builtinId="26" hidden="1" customBuiltin="1"/>
    <cellStyle name="Good" xfId="24834" builtinId="26" hidden="1" customBuiltin="1"/>
    <cellStyle name="Good" xfId="24855" builtinId="26" hidden="1" customBuiltin="1"/>
    <cellStyle name="Good" xfId="24885" builtinId="26" hidden="1" customBuiltin="1"/>
    <cellStyle name="Good" xfId="25014" builtinId="26" hidden="1" customBuiltin="1"/>
    <cellStyle name="Good" xfId="25038" builtinId="26" hidden="1" customBuiltin="1"/>
    <cellStyle name="Good" xfId="25062" builtinId="26" hidden="1" customBuiltin="1"/>
    <cellStyle name="Good" xfId="24704" builtinId="26" hidden="1" customBuiltin="1"/>
    <cellStyle name="Good" xfId="25107" builtinId="26" hidden="1" customBuiltin="1"/>
    <cellStyle name="Good" xfId="25135" builtinId="26" hidden="1" customBuiltin="1"/>
    <cellStyle name="Good" xfId="25166" builtinId="26" hidden="1" customBuiltin="1"/>
    <cellStyle name="Good" xfId="25196" builtinId="26" hidden="1" customBuiltin="1"/>
    <cellStyle name="Good" xfId="25223" builtinId="26" hidden="1" customBuiltin="1"/>
    <cellStyle name="Good" xfId="25099" builtinId="26" hidden="1" customBuiltin="1"/>
    <cellStyle name="Good" xfId="25120" builtinId="26" hidden="1" customBuiltin="1"/>
    <cellStyle name="Good" xfId="25149" builtinId="26" hidden="1" customBuiltin="1"/>
    <cellStyle name="Good" xfId="25265" builtinId="26" hidden="1" customBuiltin="1"/>
    <cellStyle name="Good" xfId="25289" builtinId="26" hidden="1" customBuiltin="1"/>
    <cellStyle name="Good" xfId="25313" builtinId="26" hidden="1" customBuiltin="1"/>
    <cellStyle name="Good" xfId="25341" builtinId="26" hidden="1" customBuiltin="1"/>
    <cellStyle name="Good" xfId="25378" builtinId="26" hidden="1" customBuiltin="1"/>
    <cellStyle name="Good" xfId="25406" builtinId="26" hidden="1" customBuiltin="1"/>
    <cellStyle name="Good" xfId="25437" builtinId="26" hidden="1" customBuiltin="1"/>
    <cellStyle name="Good" xfId="25467" builtinId="26" hidden="1" customBuiltin="1"/>
    <cellStyle name="Good" xfId="25494" builtinId="26" hidden="1" customBuiltin="1"/>
    <cellStyle name="Good" xfId="25370" builtinId="26" hidden="1" customBuiltin="1"/>
    <cellStyle name="Good" xfId="25391" builtinId="26" hidden="1" customBuiltin="1"/>
    <cellStyle name="Good" xfId="25420" builtinId="26" hidden="1" customBuiltin="1"/>
    <cellStyle name="Good" xfId="25538" builtinId="26" hidden="1" customBuiltin="1"/>
    <cellStyle name="Good" xfId="25561" builtinId="26" hidden="1" customBuiltin="1"/>
    <cellStyle name="Good" xfId="25584" builtinId="26" hidden="1" customBuiltin="1"/>
    <cellStyle name="Good" xfId="25607" builtinId="26" hidden="1" customBuiltin="1"/>
    <cellStyle name="Good" xfId="5334" builtinId="26" hidden="1" customBuiltin="1"/>
    <cellStyle name="Good" xfId="16886" builtinId="26" hidden="1" customBuiltin="1"/>
    <cellStyle name="Good" xfId="23381" builtinId="26" hidden="1" customBuiltin="1"/>
    <cellStyle name="Good" xfId="7932" builtinId="26" hidden="1" customBuiltin="1"/>
    <cellStyle name="Good" xfId="4783" builtinId="26" hidden="1" customBuiltin="1"/>
    <cellStyle name="Good" xfId="22537" builtinId="26" hidden="1" customBuiltin="1"/>
    <cellStyle name="Good" xfId="10619" builtinId="26" hidden="1" customBuiltin="1"/>
    <cellStyle name="Good" xfId="14434" builtinId="26" hidden="1" customBuiltin="1"/>
    <cellStyle name="Good" xfId="21906" builtinId="26" hidden="1" customBuiltin="1"/>
    <cellStyle name="Good" xfId="23319" builtinId="26" hidden="1" customBuiltin="1"/>
    <cellStyle name="Good" xfId="11951" builtinId="26" hidden="1" customBuiltin="1"/>
    <cellStyle name="Good" xfId="25399" builtinId="26" hidden="1" customBuiltin="1"/>
    <cellStyle name="Good" xfId="14214" builtinId="26" hidden="1" customBuiltin="1"/>
    <cellStyle name="Good" xfId="25100" builtinId="26" hidden="1" customBuiltin="1"/>
    <cellStyle name="Good" xfId="21167" builtinId="26" hidden="1" customBuiltin="1"/>
    <cellStyle name="Good" xfId="17833" builtinId="26" hidden="1" customBuiltin="1"/>
    <cellStyle name="Good" xfId="24533" builtinId="26" hidden="1" customBuiltin="1"/>
    <cellStyle name="Good" xfId="23456" builtinId="26" hidden="1" customBuiltin="1"/>
    <cellStyle name="Good" xfId="23713" builtinId="26" hidden="1" customBuiltin="1"/>
    <cellStyle name="Good" xfId="23316" builtinId="26" hidden="1" customBuiltin="1"/>
    <cellStyle name="Good" xfId="25668" builtinId="26" hidden="1" customBuiltin="1"/>
    <cellStyle name="Good" xfId="25705" builtinId="26" hidden="1" customBuiltin="1"/>
    <cellStyle name="Good" xfId="25740" builtinId="26" hidden="1" customBuiltin="1"/>
    <cellStyle name="Good" xfId="23321" builtinId="26" hidden="1" customBuiltin="1"/>
    <cellStyle name="Good" xfId="25803" builtinId="26" hidden="1" customBuiltin="1"/>
    <cellStyle name="Good" xfId="25836" builtinId="26" hidden="1" customBuiltin="1"/>
    <cellStyle name="Good" xfId="25870" builtinId="26" hidden="1" customBuiltin="1"/>
    <cellStyle name="Good" xfId="25904" builtinId="26" hidden="1" customBuiltin="1"/>
    <cellStyle name="Good" xfId="25934" builtinId="26" hidden="1" customBuiltin="1"/>
    <cellStyle name="Good" xfId="25793" builtinId="26" hidden="1" customBuiltin="1"/>
    <cellStyle name="Good" xfId="25818" builtinId="26" hidden="1" customBuiltin="1"/>
    <cellStyle name="Good" xfId="25850" builtinId="26" hidden="1" customBuiltin="1"/>
    <cellStyle name="Good" xfId="25990" builtinId="26" hidden="1" customBuiltin="1"/>
    <cellStyle name="Good" xfId="26026" builtinId="26" hidden="1" customBuiltin="1"/>
    <cellStyle name="Good" xfId="26060" builtinId="26" hidden="1" customBuiltin="1"/>
    <cellStyle name="Good" xfId="26097" builtinId="26" hidden="1" customBuiltin="1"/>
    <cellStyle name="Good" xfId="26135" builtinId="26" hidden="1" customBuiltin="1"/>
    <cellStyle name="Good" xfId="26163" builtinId="26" hidden="1" customBuiltin="1"/>
    <cellStyle name="Good" xfId="26194" builtinId="26" hidden="1" customBuiltin="1"/>
    <cellStyle name="Good" xfId="26225" builtinId="26" hidden="1" customBuiltin="1"/>
    <cellStyle name="Good" xfId="26252" builtinId="26" hidden="1" customBuiltin="1"/>
    <cellStyle name="Good" xfId="26126" builtinId="26" hidden="1" customBuiltin="1"/>
    <cellStyle name="Good" xfId="26148" builtinId="26" hidden="1" customBuiltin="1"/>
    <cellStyle name="Good" xfId="26177" builtinId="26" hidden="1" customBuiltin="1"/>
    <cellStyle name="Good" xfId="26293" builtinId="26" hidden="1" customBuiltin="1"/>
    <cellStyle name="Good" xfId="26316" builtinId="26" hidden="1" customBuiltin="1"/>
    <cellStyle name="Good" xfId="26337" builtinId="26" hidden="1" customBuiltin="1"/>
    <cellStyle name="Good" xfId="26359" builtinId="26" hidden="1" customBuiltin="1"/>
    <cellStyle name="Good" xfId="26381" builtinId="26" hidden="1" customBuiltin="1"/>
    <cellStyle name="Good" xfId="26402" builtinId="26" hidden="1" customBuiltin="1"/>
    <cellStyle name="Good" xfId="26424" builtinId="26" hidden="1" customBuiltin="1"/>
    <cellStyle name="Good" xfId="26446" builtinId="26" hidden="1" customBuiltin="1"/>
    <cellStyle name="Good" xfId="26467" builtinId="26" hidden="1" customBuiltin="1"/>
    <cellStyle name="Good" xfId="26492" builtinId="26" hidden="1" customBuiltin="1"/>
    <cellStyle name="Good" xfId="26671" builtinId="26" hidden="1" customBuiltin="1"/>
    <cellStyle name="Good" xfId="26692" builtinId="26" hidden="1" customBuiltin="1"/>
    <cellStyle name="Good" xfId="26715" builtinId="26" hidden="1" customBuiltin="1"/>
    <cellStyle name="Good" xfId="26737" builtinId="26" hidden="1" customBuiltin="1"/>
    <cellStyle name="Good" xfId="26758" builtinId="26" hidden="1" customBuiltin="1"/>
    <cellStyle name="Good" xfId="26636" builtinId="26" hidden="1" customBuiltin="1"/>
    <cellStyle name="Good" xfId="26791" builtinId="26" hidden="1" customBuiltin="1"/>
    <cellStyle name="Good" xfId="26819" builtinId="26" hidden="1" customBuiltin="1"/>
    <cellStyle name="Good" xfId="26853" builtinId="26" hidden="1" customBuiltin="1"/>
    <cellStyle name="Good" xfId="26884" builtinId="26" hidden="1" customBuiltin="1"/>
    <cellStyle name="Good" xfId="26915" builtinId="26" hidden="1" customBuiltin="1"/>
    <cellStyle name="Good" xfId="26783" builtinId="26" hidden="1" customBuiltin="1"/>
    <cellStyle name="Good" xfId="26804" builtinId="26" hidden="1" customBuiltin="1"/>
    <cellStyle name="Good" xfId="26833" builtinId="26" hidden="1" customBuiltin="1"/>
    <cellStyle name="Good" xfId="26960" builtinId="26" hidden="1" customBuiltin="1"/>
    <cellStyle name="Good" xfId="26983" builtinId="26" hidden="1" customBuiltin="1"/>
    <cellStyle name="Good" xfId="27004" builtinId="26" hidden="1" customBuiltin="1"/>
    <cellStyle name="Good" xfId="26651" builtinId="26" hidden="1" customBuiltin="1"/>
    <cellStyle name="Good" xfId="27046" builtinId="26" hidden="1" customBuiltin="1"/>
    <cellStyle name="Good" xfId="27073" builtinId="26" hidden="1" customBuiltin="1"/>
    <cellStyle name="Good" xfId="27104" builtinId="26" hidden="1" customBuiltin="1"/>
    <cellStyle name="Good" xfId="27134" builtinId="26" hidden="1" customBuiltin="1"/>
    <cellStyle name="Good" xfId="27161" builtinId="26" hidden="1" customBuiltin="1"/>
    <cellStyle name="Good" xfId="27038" builtinId="26" hidden="1" customBuiltin="1"/>
    <cellStyle name="Good" xfId="27059" builtinId="26" hidden="1" customBuiltin="1"/>
    <cellStyle name="Good" xfId="27087" builtinId="26" hidden="1" customBuiltin="1"/>
    <cellStyle name="Good" xfId="27202" builtinId="26" hidden="1" customBuiltin="1"/>
    <cellStyle name="Good" xfId="27224" builtinId="26" hidden="1" customBuiltin="1"/>
    <cellStyle name="Good" xfId="27245" builtinId="26" hidden="1" customBuiltin="1"/>
    <cellStyle name="Good" xfId="27269" builtinId="26" hidden="1" customBuiltin="1"/>
    <cellStyle name="Good" xfId="27306" builtinId="26" hidden="1" customBuiltin="1"/>
    <cellStyle name="Good" xfId="27333" builtinId="26" hidden="1" customBuiltin="1"/>
    <cellStyle name="Good" xfId="27364" builtinId="26" hidden="1" customBuiltin="1"/>
    <cellStyle name="Good" xfId="27394" builtinId="26" hidden="1" customBuiltin="1"/>
    <cellStyle name="Good" xfId="27421" builtinId="26" hidden="1" customBuiltin="1"/>
    <cellStyle name="Good" xfId="27298" builtinId="26" hidden="1" customBuiltin="1"/>
    <cellStyle name="Good" xfId="27319" builtinId="26" hidden="1" customBuiltin="1"/>
    <cellStyle name="Good" xfId="27347" builtinId="26" hidden="1" customBuiltin="1"/>
    <cellStyle name="Good" xfId="27462" builtinId="26" hidden="1" customBuiltin="1"/>
    <cellStyle name="Good" xfId="27484" builtinId="26" hidden="1" customBuiltin="1"/>
    <cellStyle name="Good" xfId="27505" builtinId="26" hidden="1" customBuiltin="1"/>
    <cellStyle name="Good" xfId="27526" builtinId="26" hidden="1" customBuiltin="1"/>
    <cellStyle name="Good" xfId="26571" builtinId="26" hidden="1" customBuiltin="1"/>
    <cellStyle name="Good" xfId="26547" builtinId="26" hidden="1" customBuiltin="1"/>
    <cellStyle name="Good" xfId="26551" builtinId="26" hidden="1" customBuiltin="1"/>
    <cellStyle name="Good" xfId="26574" builtinId="26" hidden="1" customBuiltin="1"/>
    <cellStyle name="Good" xfId="26625" builtinId="26" hidden="1" customBuiltin="1"/>
    <cellStyle name="Good" xfId="26530" builtinId="26" hidden="1" customBuiltin="1"/>
    <cellStyle name="Good" xfId="27579" builtinId="26" hidden="1" customBuiltin="1"/>
    <cellStyle name="Good" xfId="27600" builtinId="26" hidden="1" customBuiltin="1"/>
    <cellStyle name="Good" xfId="27623" builtinId="26" hidden="1" customBuiltin="1"/>
    <cellStyle name="Good" xfId="27644" builtinId="26" hidden="1" customBuiltin="1"/>
    <cellStyle name="Good" xfId="27665" builtinId="26" hidden="1" customBuiltin="1"/>
    <cellStyle name="Good" xfId="27546" builtinId="26" hidden="1" customBuiltin="1"/>
    <cellStyle name="Good" xfId="27697" builtinId="26" hidden="1" customBuiltin="1"/>
    <cellStyle name="Good" xfId="27725" builtinId="26" hidden="1" customBuiltin="1"/>
    <cellStyle name="Good" xfId="27759" builtinId="26" hidden="1" customBuiltin="1"/>
    <cellStyle name="Good" xfId="27789" builtinId="26" hidden="1" customBuiltin="1"/>
    <cellStyle name="Good" xfId="27820" builtinId="26" hidden="1" customBuiltin="1"/>
    <cellStyle name="Good" xfId="27690" builtinId="26" hidden="1" customBuiltin="1"/>
    <cellStyle name="Good" xfId="27710" builtinId="26" hidden="1" customBuiltin="1"/>
    <cellStyle name="Good" xfId="27739" builtinId="26" hidden="1" customBuiltin="1"/>
    <cellStyle name="Good" xfId="27865" builtinId="26" hidden="1" customBuiltin="1"/>
    <cellStyle name="Good" xfId="27887" builtinId="26" hidden="1" customBuiltin="1"/>
    <cellStyle name="Good" xfId="27908" builtinId="26" hidden="1" customBuiltin="1"/>
    <cellStyle name="Good" xfId="27561" builtinId="26" hidden="1" customBuiltin="1"/>
    <cellStyle name="Good" xfId="27948" builtinId="26" hidden="1" customBuiltin="1"/>
    <cellStyle name="Good" xfId="27975" builtinId="26" hidden="1" customBuiltin="1"/>
    <cellStyle name="Good" xfId="28006" builtinId="26" hidden="1" customBuiltin="1"/>
    <cellStyle name="Good" xfId="28035" builtinId="26" hidden="1" customBuiltin="1"/>
    <cellStyle name="Good" xfId="28062" builtinId="26" hidden="1" customBuiltin="1"/>
    <cellStyle name="Good" xfId="27941" builtinId="26" hidden="1" customBuiltin="1"/>
    <cellStyle name="Good" xfId="27961" builtinId="26" hidden="1" customBuiltin="1"/>
    <cellStyle name="Good" xfId="27989" builtinId="26" hidden="1" customBuiltin="1"/>
    <cellStyle name="Good" xfId="28103" builtinId="26" hidden="1" customBuiltin="1"/>
    <cellStyle name="Good" xfId="28124" builtinId="26" hidden="1" customBuiltin="1"/>
    <cellStyle name="Good" xfId="28145" builtinId="26" hidden="1" customBuiltin="1"/>
    <cellStyle name="Good" xfId="28169" builtinId="26" hidden="1" customBuiltin="1"/>
    <cellStyle name="Good" xfId="28204" builtinId="26" hidden="1" customBuiltin="1"/>
    <cellStyle name="Good" xfId="28231" builtinId="26" hidden="1" customBuiltin="1"/>
    <cellStyle name="Good" xfId="28262" builtinId="26" hidden="1" customBuiltin="1"/>
    <cellStyle name="Good" xfId="28291" builtinId="26" hidden="1" customBuiltin="1"/>
    <cellStyle name="Good" xfId="28318" builtinId="26" hidden="1" customBuiltin="1"/>
    <cellStyle name="Good" xfId="28197" builtinId="26" hidden="1" customBuiltin="1"/>
    <cellStyle name="Good" xfId="28217" builtinId="26" hidden="1" customBuiltin="1"/>
    <cellStyle name="Good" xfId="28245" builtinId="26" hidden="1" customBuiltin="1"/>
    <cellStyle name="Good" xfId="28359" builtinId="26" hidden="1" customBuiltin="1"/>
    <cellStyle name="Good" xfId="28380" builtinId="26" hidden="1" customBuiltin="1"/>
    <cellStyle name="Good" xfId="28401" builtinId="26" hidden="1" customBuiltin="1"/>
    <cellStyle name="Good" xfId="28422" builtinId="26" hidden="1" customBuiltin="1"/>
    <cellStyle name="Heading 1" xfId="2" builtinId="16" customBuiltin="1"/>
    <cellStyle name="Heading 2" xfId="3" builtinId="17" customBuiltin="1"/>
    <cellStyle name="Heading 3" xfId="4" builtinId="18" customBuiltin="1"/>
    <cellStyle name="Heading 4" xfId="8" builtinId="19" hidden="1" customBuiltin="1"/>
    <cellStyle name="Heading 4" xfId="58" builtinId="19" hidden="1" customBuiltin="1"/>
    <cellStyle name="Heading 4" xfId="93" builtinId="19" hidden="1" customBuiltin="1"/>
    <cellStyle name="Heading 4" xfId="135" builtinId="19" hidden="1" customBuiltin="1"/>
    <cellStyle name="Heading 4" xfId="178" builtinId="19" hidden="1" customBuiltin="1"/>
    <cellStyle name="Heading 4" xfId="212" builtinId="19" hidden="1" customBuiltin="1"/>
    <cellStyle name="Heading 4" xfId="249" builtinId="19" hidden="1" customBuiltin="1"/>
    <cellStyle name="Heading 4" xfId="286" builtinId="19" hidden="1" customBuiltin="1"/>
    <cellStyle name="Heading 4" xfId="320" builtinId="19" hidden="1" customBuiltin="1"/>
    <cellStyle name="Heading 4" xfId="355" builtinId="19" hidden="1" customBuiltin="1"/>
    <cellStyle name="Heading 4" xfId="443" builtinId="19" hidden="1" customBuiltin="1"/>
    <cellStyle name="Heading 4" xfId="477" builtinId="19" hidden="1" customBuiltin="1"/>
    <cellStyle name="Heading 4" xfId="513" builtinId="19" hidden="1" customBuiltin="1"/>
    <cellStyle name="Heading 4" xfId="549" builtinId="19" hidden="1" customBuiltin="1"/>
    <cellStyle name="Heading 4" xfId="583" builtinId="19" hidden="1" customBuiltin="1"/>
    <cellStyle name="Heading 4" xfId="511" builtinId="19" hidden="1" customBuiltin="1"/>
    <cellStyle name="Heading 4" xfId="634" builtinId="19" hidden="1" customBuiltin="1"/>
    <cellStyle name="Heading 4" xfId="668" builtinId="19" hidden="1" customBuiltin="1"/>
    <cellStyle name="Heading 4" xfId="705" builtinId="19" hidden="1" customBuiltin="1"/>
    <cellStyle name="Heading 4" xfId="741" builtinId="19" hidden="1" customBuiltin="1"/>
    <cellStyle name="Heading 4" xfId="775" builtinId="19" hidden="1" customBuiltin="1"/>
    <cellStyle name="Heading 4" xfId="619" builtinId="19" hidden="1" customBuiltin="1"/>
    <cellStyle name="Heading 4" xfId="684" builtinId="19" hidden="1" customBuiltin="1"/>
    <cellStyle name="Heading 4" xfId="721" builtinId="19" hidden="1" customBuiltin="1"/>
    <cellStyle name="Heading 4" xfId="836" builtinId="19" hidden="1" customBuiltin="1"/>
    <cellStyle name="Heading 4" xfId="873" builtinId="19" hidden="1" customBuiltin="1"/>
    <cellStyle name="Heading 4" xfId="908" builtinId="19" hidden="1" customBuiltin="1"/>
    <cellStyle name="Heading 4" xfId="421" builtinId="19" hidden="1" customBuiltin="1"/>
    <cellStyle name="Heading 4" xfId="971" builtinId="19" hidden="1" customBuiltin="1"/>
    <cellStyle name="Heading 4" xfId="1004" builtinId="19" hidden="1" customBuiltin="1"/>
    <cellStyle name="Heading 4" xfId="1038" builtinId="19" hidden="1" customBuiltin="1"/>
    <cellStyle name="Heading 4" xfId="1072" builtinId="19" hidden="1" customBuiltin="1"/>
    <cellStyle name="Heading 4" xfId="1102" builtinId="19" hidden="1" customBuiltin="1"/>
    <cellStyle name="Heading 4" xfId="958" builtinId="19" hidden="1" customBuiltin="1"/>
    <cellStyle name="Heading 4" xfId="1020" builtinId="19" hidden="1" customBuiltin="1"/>
    <cellStyle name="Heading 4" xfId="1054" builtinId="19" hidden="1" customBuiltin="1"/>
    <cellStyle name="Heading 4" xfId="1158" builtinId="19" hidden="1" customBuiltin="1"/>
    <cellStyle name="Heading 4" xfId="1194" builtinId="19" hidden="1" customBuiltin="1"/>
    <cellStyle name="Heading 4" xfId="1228" builtinId="19" hidden="1" customBuiltin="1"/>
    <cellStyle name="Heading 4" xfId="1268" builtinId="19" hidden="1" customBuiltin="1"/>
    <cellStyle name="Heading 4" xfId="1313" builtinId="19" hidden="1" customBuiltin="1"/>
    <cellStyle name="Heading 4" xfId="1346" builtinId="19" hidden="1" customBuiltin="1"/>
    <cellStyle name="Heading 4" xfId="1380" builtinId="19" hidden="1" customBuiltin="1"/>
    <cellStyle name="Heading 4" xfId="1414" builtinId="19" hidden="1" customBuiltin="1"/>
    <cellStyle name="Heading 4" xfId="1444" builtinId="19" hidden="1" customBuiltin="1"/>
    <cellStyle name="Heading 4" xfId="1300" builtinId="19" hidden="1" customBuiltin="1"/>
    <cellStyle name="Heading 4" xfId="1362" builtinId="19" hidden="1" customBuiltin="1"/>
    <cellStyle name="Heading 4" xfId="1396" builtinId="19" hidden="1" customBuiltin="1"/>
    <cellStyle name="Heading 4" xfId="1500" builtinId="19" hidden="1" customBuiltin="1"/>
    <cellStyle name="Heading 4" xfId="1536" builtinId="19" hidden="1" customBuiltin="1"/>
    <cellStyle name="Heading 4" xfId="1570" builtinId="19" hidden="1" customBuiltin="1"/>
    <cellStyle name="Heading 4" xfId="1605" builtinId="19" hidden="1" customBuiltin="1"/>
    <cellStyle name="Heading 4" xfId="1726" builtinId="19" hidden="1" customBuiltin="1"/>
    <cellStyle name="Heading 4" xfId="1747" builtinId="19" hidden="1" customBuiltin="1"/>
    <cellStyle name="Heading 4" xfId="1769" builtinId="19" hidden="1" customBuiltin="1"/>
    <cellStyle name="Heading 4" xfId="1791" builtinId="19" hidden="1" customBuiltin="1"/>
    <cellStyle name="Heading 4" xfId="1812" builtinId="19" hidden="1" customBuiltin="1"/>
    <cellStyle name="Heading 4" xfId="1837" builtinId="19" hidden="1" customBuiltin="1"/>
    <cellStyle name="Heading 4" xfId="2016" builtinId="19" hidden="1" customBuiltin="1"/>
    <cellStyle name="Heading 4" xfId="2037" builtinId="19" hidden="1" customBuiltin="1"/>
    <cellStyle name="Heading 4" xfId="2060" builtinId="19" hidden="1" customBuiltin="1"/>
    <cellStyle name="Heading 4" xfId="2082" builtinId="19" hidden="1" customBuiltin="1"/>
    <cellStyle name="Heading 4" xfId="2103" builtinId="19" hidden="1" customBuiltin="1"/>
    <cellStyle name="Heading 4" xfId="2058" builtinId="19" hidden="1" customBuiltin="1"/>
    <cellStyle name="Heading 4" xfId="2136" builtinId="19" hidden="1" customBuiltin="1"/>
    <cellStyle name="Heading 4" xfId="2164" builtinId="19" hidden="1" customBuiltin="1"/>
    <cellStyle name="Heading 4" xfId="2198" builtinId="19" hidden="1" customBuiltin="1"/>
    <cellStyle name="Heading 4" xfId="2229" builtinId="19" hidden="1" customBuiltin="1"/>
    <cellStyle name="Heading 4" xfId="2260" builtinId="19" hidden="1" customBuiltin="1"/>
    <cellStyle name="Heading 4" xfId="2125" builtinId="19" hidden="1" customBuiltin="1"/>
    <cellStyle name="Heading 4" xfId="2180" builtinId="19" hidden="1" customBuiltin="1"/>
    <cellStyle name="Heading 4" xfId="2214" builtinId="19" hidden="1" customBuiltin="1"/>
    <cellStyle name="Heading 4" xfId="2305" builtinId="19" hidden="1" customBuiltin="1"/>
    <cellStyle name="Heading 4" xfId="2328" builtinId="19" hidden="1" customBuiltin="1"/>
    <cellStyle name="Heading 4" xfId="2349" builtinId="19" hidden="1" customBuiltin="1"/>
    <cellStyle name="Heading 4" xfId="2002" builtinId="19" hidden="1" customBuiltin="1"/>
    <cellStyle name="Heading 4" xfId="2391" builtinId="19" hidden="1" customBuiltin="1"/>
    <cellStyle name="Heading 4" xfId="2418" builtinId="19" hidden="1" customBuiltin="1"/>
    <cellStyle name="Heading 4" xfId="2449" builtinId="19" hidden="1" customBuiltin="1"/>
    <cellStyle name="Heading 4" xfId="2479" builtinId="19" hidden="1" customBuiltin="1"/>
    <cellStyle name="Heading 4" xfId="2506" builtinId="19" hidden="1" customBuiltin="1"/>
    <cellStyle name="Heading 4" xfId="2382" builtinId="19" hidden="1" customBuiltin="1"/>
    <cellStyle name="Heading 4" xfId="2434" builtinId="19" hidden="1" customBuiltin="1"/>
    <cellStyle name="Heading 4" xfId="2465" builtinId="19" hidden="1" customBuiltin="1"/>
    <cellStyle name="Heading 4" xfId="2547" builtinId="19" hidden="1" customBuiltin="1"/>
    <cellStyle name="Heading 4" xfId="2569" builtinId="19" hidden="1" customBuiltin="1"/>
    <cellStyle name="Heading 4" xfId="2590" builtinId="19" hidden="1" customBuiltin="1"/>
    <cellStyle name="Heading 4" xfId="2614" builtinId="19" hidden="1" customBuiltin="1"/>
    <cellStyle name="Heading 4" xfId="2651" builtinId="19" hidden="1" customBuiltin="1"/>
    <cellStyle name="Heading 4" xfId="2678" builtinId="19" hidden="1" customBuiltin="1"/>
    <cellStyle name="Heading 4" xfId="2709" builtinId="19" hidden="1" customBuiltin="1"/>
    <cellStyle name="Heading 4" xfId="2739" builtinId="19" hidden="1" customBuiltin="1"/>
    <cellStyle name="Heading 4" xfId="2766" builtinId="19" hidden="1" customBuiltin="1"/>
    <cellStyle name="Heading 4" xfId="2642" builtinId="19" hidden="1" customBuiltin="1"/>
    <cellStyle name="Heading 4" xfId="2694" builtinId="19" hidden="1" customBuiltin="1"/>
    <cellStyle name="Heading 4" xfId="2725" builtinId="19" hidden="1" customBuiltin="1"/>
    <cellStyle name="Heading 4" xfId="2807" builtinId="19" hidden="1" customBuiltin="1"/>
    <cellStyle name="Heading 4" xfId="2829" builtinId="19" hidden="1" customBuiltin="1"/>
    <cellStyle name="Heading 4" xfId="2850" builtinId="19" hidden="1" customBuiltin="1"/>
    <cellStyle name="Heading 4" xfId="2871" builtinId="19" hidden="1" customBuiltin="1"/>
    <cellStyle name="Heading 4" xfId="1958" builtinId="19" hidden="1" customBuiltin="1"/>
    <cellStyle name="Heading 4" xfId="1879" builtinId="19" hidden="1" customBuiltin="1"/>
    <cellStyle name="Heading 4" xfId="1913" builtinId="19" hidden="1" customBuiltin="1"/>
    <cellStyle name="Heading 4" xfId="1939" builtinId="19" hidden="1" customBuiltin="1"/>
    <cellStyle name="Heading 4" xfId="1928" builtinId="19" hidden="1" customBuiltin="1"/>
    <cellStyle name="Heading 4" xfId="1868" builtinId="19" hidden="1" customBuiltin="1"/>
    <cellStyle name="Heading 4" xfId="3023" builtinId="19" hidden="1" customBuiltin="1"/>
    <cellStyle name="Heading 4" xfId="3044" builtinId="19" hidden="1" customBuiltin="1"/>
    <cellStyle name="Heading 4" xfId="3067" builtinId="19" hidden="1" customBuiltin="1"/>
    <cellStyle name="Heading 4" xfId="3088" builtinId="19" hidden="1" customBuiltin="1"/>
    <cellStyle name="Heading 4" xfId="3109" builtinId="19" hidden="1" customBuiltin="1"/>
    <cellStyle name="Heading 4" xfId="3065" builtinId="19" hidden="1" customBuiltin="1"/>
    <cellStyle name="Heading 4" xfId="3141" builtinId="19" hidden="1" customBuiltin="1"/>
    <cellStyle name="Heading 4" xfId="3169" builtinId="19" hidden="1" customBuiltin="1"/>
    <cellStyle name="Heading 4" xfId="3203" builtinId="19" hidden="1" customBuiltin="1"/>
    <cellStyle name="Heading 4" xfId="3233" builtinId="19" hidden="1" customBuiltin="1"/>
    <cellStyle name="Heading 4" xfId="3264" builtinId="19" hidden="1" customBuiltin="1"/>
    <cellStyle name="Heading 4" xfId="3131" builtinId="19" hidden="1" customBuiltin="1"/>
    <cellStyle name="Heading 4" xfId="3185" builtinId="19" hidden="1" customBuiltin="1"/>
    <cellStyle name="Heading 4" xfId="3219" builtinId="19" hidden="1" customBuiltin="1"/>
    <cellStyle name="Heading 4" xfId="3309" builtinId="19" hidden="1" customBuiltin="1"/>
    <cellStyle name="Heading 4" xfId="3331" builtinId="19" hidden="1" customBuiltin="1"/>
    <cellStyle name="Heading 4" xfId="3352" builtinId="19" hidden="1" customBuiltin="1"/>
    <cellStyle name="Heading 4" xfId="3011" builtinId="19" hidden="1" customBuiltin="1"/>
    <cellStyle name="Heading 4" xfId="3392" builtinId="19" hidden="1" customBuiltin="1"/>
    <cellStyle name="Heading 4" xfId="3419" builtinId="19" hidden="1" customBuiltin="1"/>
    <cellStyle name="Heading 4" xfId="3450" builtinId="19" hidden="1" customBuiltin="1"/>
    <cellStyle name="Heading 4" xfId="3479" builtinId="19" hidden="1" customBuiltin="1"/>
    <cellStyle name="Heading 4" xfId="3506" builtinId="19" hidden="1" customBuiltin="1"/>
    <cellStyle name="Heading 4" xfId="3384" builtinId="19" hidden="1" customBuiltin="1"/>
    <cellStyle name="Heading 4" xfId="3435" builtinId="19" hidden="1" customBuiltin="1"/>
    <cellStyle name="Heading 4" xfId="3466" builtinId="19" hidden="1" customBuiltin="1"/>
    <cellStyle name="Heading 4" xfId="3547" builtinId="19" hidden="1" customBuiltin="1"/>
    <cellStyle name="Heading 4" xfId="3568" builtinId="19" hidden="1" customBuiltin="1"/>
    <cellStyle name="Heading 4" xfId="3589" builtinId="19" hidden="1" customBuiltin="1"/>
    <cellStyle name="Heading 4" xfId="3613" builtinId="19" hidden="1" customBuiltin="1"/>
    <cellStyle name="Heading 4" xfId="3648" builtinId="19" hidden="1" customBuiltin="1"/>
    <cellStyle name="Heading 4" xfId="3675" builtinId="19" hidden="1" customBuiltin="1"/>
    <cellStyle name="Heading 4" xfId="3706" builtinId="19" hidden="1" customBuiltin="1"/>
    <cellStyle name="Heading 4" xfId="3735" builtinId="19" hidden="1" customBuiltin="1"/>
    <cellStyle name="Heading 4" xfId="3762" builtinId="19" hidden="1" customBuiltin="1"/>
    <cellStyle name="Heading 4" xfId="3640" builtinId="19" hidden="1" customBuiltin="1"/>
    <cellStyle name="Heading 4" xfId="3691" builtinId="19" hidden="1" customBuiltin="1"/>
    <cellStyle name="Heading 4" xfId="3722" builtinId="19" hidden="1" customBuiltin="1"/>
    <cellStyle name="Heading 4" xfId="3803" builtinId="19" hidden="1" customBuiltin="1"/>
    <cellStyle name="Heading 4" xfId="3824" builtinId="19" hidden="1" customBuiltin="1"/>
    <cellStyle name="Heading 4" xfId="3845" builtinId="19" hidden="1" customBuiltin="1"/>
    <cellStyle name="Heading 4" xfId="3866" builtinId="19" hidden="1" customBuiltin="1"/>
    <cellStyle name="Heading 4" xfId="3906" builtinId="19" hidden="1" customBuiltin="1"/>
    <cellStyle name="Heading 4" xfId="3940" builtinId="19" hidden="1" customBuiltin="1"/>
    <cellStyle name="Heading 4" xfId="3977" builtinId="19" hidden="1" customBuiltin="1"/>
    <cellStyle name="Heading 4" xfId="4014" builtinId="19" hidden="1" customBuiltin="1"/>
    <cellStyle name="Heading 4" xfId="4048" builtinId="19" hidden="1" customBuiltin="1"/>
    <cellStyle name="Heading 4" xfId="4246" builtinId="19" hidden="1" customBuiltin="1"/>
    <cellStyle name="Heading 4" xfId="6381" builtinId="19" hidden="1" customBuiltin="1"/>
    <cellStyle name="Heading 4" xfId="6405" builtinId="19" hidden="1" customBuiltin="1"/>
    <cellStyle name="Heading 4" xfId="6433" builtinId="19" hidden="1" customBuiltin="1"/>
    <cellStyle name="Heading 4" xfId="6459" builtinId="19" hidden="1" customBuiltin="1"/>
    <cellStyle name="Heading 4" xfId="6482" builtinId="19" hidden="1" customBuiltin="1"/>
    <cellStyle name="Heading 4" xfId="6430" builtinId="19" hidden="1" customBuiltin="1"/>
    <cellStyle name="Heading 4" xfId="6522" builtinId="19" hidden="1" customBuiltin="1"/>
    <cellStyle name="Heading 4" xfId="6556" builtinId="19" hidden="1" customBuiltin="1"/>
    <cellStyle name="Heading 4" xfId="6593" builtinId="19" hidden="1" customBuiltin="1"/>
    <cellStyle name="Heading 4" xfId="6630" builtinId="19" hidden="1" customBuiltin="1"/>
    <cellStyle name="Heading 4" xfId="6665" builtinId="19" hidden="1" customBuiltin="1"/>
    <cellStyle name="Heading 4" xfId="6507" builtinId="19" hidden="1" customBuiltin="1"/>
    <cellStyle name="Heading 4" xfId="6572" builtinId="19" hidden="1" customBuiltin="1"/>
    <cellStyle name="Heading 4" xfId="6609" builtinId="19" hidden="1" customBuiltin="1"/>
    <cellStyle name="Heading 4" xfId="6726" builtinId="19" hidden="1" customBuiltin="1"/>
    <cellStyle name="Heading 4" xfId="6763" builtinId="19" hidden="1" customBuiltin="1"/>
    <cellStyle name="Heading 4" xfId="6798" builtinId="19" hidden="1" customBuiltin="1"/>
    <cellStyle name="Heading 4" xfId="6361" builtinId="19" hidden="1" customBuiltin="1"/>
    <cellStyle name="Heading 4" xfId="6861" builtinId="19" hidden="1" customBuiltin="1"/>
    <cellStyle name="Heading 4" xfId="6894" builtinId="19" hidden="1" customBuiltin="1"/>
    <cellStyle name="Heading 4" xfId="6929" builtinId="19" hidden="1" customBuiltin="1"/>
    <cellStyle name="Heading 4" xfId="6963" builtinId="19" hidden="1" customBuiltin="1"/>
    <cellStyle name="Heading 4" xfId="6993" builtinId="19" hidden="1" customBuiltin="1"/>
    <cellStyle name="Heading 4" xfId="6848" builtinId="19" hidden="1" customBuiltin="1"/>
    <cellStyle name="Heading 4" xfId="6910" builtinId="19" hidden="1" customBuiltin="1"/>
    <cellStyle name="Heading 4" xfId="6945" builtinId="19" hidden="1" customBuiltin="1"/>
    <cellStyle name="Heading 4" xfId="7049" builtinId="19" hidden="1" customBuiltin="1"/>
    <cellStyle name="Heading 4" xfId="7085" builtinId="19" hidden="1" customBuiltin="1"/>
    <cellStyle name="Heading 4" xfId="7119" builtinId="19" hidden="1" customBuiltin="1"/>
    <cellStyle name="Heading 4" xfId="7159" builtinId="19" hidden="1" customBuiltin="1"/>
    <cellStyle name="Heading 4" xfId="7205" builtinId="19" hidden="1" customBuiltin="1"/>
    <cellStyle name="Heading 4" xfId="7239" builtinId="19" hidden="1" customBuiltin="1"/>
    <cellStyle name="Heading 4" xfId="7274" builtinId="19" hidden="1" customBuiltin="1"/>
    <cellStyle name="Heading 4" xfId="7308" builtinId="19" hidden="1" customBuiltin="1"/>
    <cellStyle name="Heading 4" xfId="7338" builtinId="19" hidden="1" customBuiltin="1"/>
    <cellStyle name="Heading 4" xfId="7191" builtinId="19" hidden="1" customBuiltin="1"/>
    <cellStyle name="Heading 4" xfId="7255" builtinId="19" hidden="1" customBuiltin="1"/>
    <cellStyle name="Heading 4" xfId="7290" builtinId="19" hidden="1" customBuiltin="1"/>
    <cellStyle name="Heading 4" xfId="7395" builtinId="19" hidden="1" customBuiltin="1"/>
    <cellStyle name="Heading 4" xfId="7431" builtinId="19" hidden="1" customBuiltin="1"/>
    <cellStyle name="Heading 4" xfId="7465" builtinId="19" hidden="1" customBuiltin="1"/>
    <cellStyle name="Heading 4" xfId="7514" builtinId="19" hidden="1" customBuiltin="1"/>
    <cellStyle name="Heading 4" xfId="7967" builtinId="19" hidden="1" customBuiltin="1"/>
    <cellStyle name="Heading 4" xfId="7988" builtinId="19" hidden="1" customBuiltin="1"/>
    <cellStyle name="Heading 4" xfId="8011" builtinId="19" hidden="1" customBuiltin="1"/>
    <cellStyle name="Heading 4" xfId="8034" builtinId="19" hidden="1" customBuiltin="1"/>
    <cellStyle name="Heading 4" xfId="8055" builtinId="19" hidden="1" customBuiltin="1"/>
    <cellStyle name="Heading 4" xfId="8099" builtinId="19" hidden="1" customBuiltin="1"/>
    <cellStyle name="Heading 4" xfId="8564" builtinId="19" hidden="1" customBuiltin="1"/>
    <cellStyle name="Heading 4" xfId="8588" builtinId="19" hidden="1" customBuiltin="1"/>
    <cellStyle name="Heading 4" xfId="8615" builtinId="19" hidden="1" customBuiltin="1"/>
    <cellStyle name="Heading 4" xfId="8639" builtinId="19" hidden="1" customBuiltin="1"/>
    <cellStyle name="Heading 4" xfId="8665" builtinId="19" hidden="1" customBuiltin="1"/>
    <cellStyle name="Heading 4" xfId="8613" builtinId="19" hidden="1" customBuiltin="1"/>
    <cellStyle name="Heading 4" xfId="8700" builtinId="19" hidden="1" customBuiltin="1"/>
    <cellStyle name="Heading 4" xfId="8729" builtinId="19" hidden="1" customBuiltin="1"/>
    <cellStyle name="Heading 4" xfId="8764" builtinId="19" hidden="1" customBuiltin="1"/>
    <cellStyle name="Heading 4" xfId="8797" builtinId="19" hidden="1" customBuiltin="1"/>
    <cellStyle name="Heading 4" xfId="8829" builtinId="19" hidden="1" customBuiltin="1"/>
    <cellStyle name="Heading 4" xfId="8689" builtinId="19" hidden="1" customBuiltin="1"/>
    <cellStyle name="Heading 4" xfId="8745" builtinId="19" hidden="1" customBuiltin="1"/>
    <cellStyle name="Heading 4" xfId="8780" builtinId="19" hidden="1" customBuiltin="1"/>
    <cellStyle name="Heading 4" xfId="8878" builtinId="19" hidden="1" customBuiltin="1"/>
    <cellStyle name="Heading 4" xfId="8903" builtinId="19" hidden="1" customBuiltin="1"/>
    <cellStyle name="Heading 4" xfId="8927" builtinId="19" hidden="1" customBuiltin="1"/>
    <cellStyle name="Heading 4" xfId="8550" builtinId="19" hidden="1" customBuiltin="1"/>
    <cellStyle name="Heading 4" xfId="8972" builtinId="19" hidden="1" customBuiltin="1"/>
    <cellStyle name="Heading 4" xfId="9003" builtinId="19" hidden="1" customBuiltin="1"/>
    <cellStyle name="Heading 4" xfId="9035" builtinId="19" hidden="1" customBuiltin="1"/>
    <cellStyle name="Heading 4" xfId="9067" builtinId="19" hidden="1" customBuiltin="1"/>
    <cellStyle name="Heading 4" xfId="9094" builtinId="19" hidden="1" customBuiltin="1"/>
    <cellStyle name="Heading 4" xfId="8962" builtinId="19" hidden="1" customBuiltin="1"/>
    <cellStyle name="Heading 4" xfId="9019" builtinId="19" hidden="1" customBuiltin="1"/>
    <cellStyle name="Heading 4" xfId="9051" builtinId="19" hidden="1" customBuiltin="1"/>
    <cellStyle name="Heading 4" xfId="9141" builtinId="19" hidden="1" customBuiltin="1"/>
    <cellStyle name="Heading 4" xfId="9165" builtinId="19" hidden="1" customBuiltin="1"/>
    <cellStyle name="Heading 4" xfId="9191" builtinId="19" hidden="1" customBuiltin="1"/>
    <cellStyle name="Heading 4" xfId="9219" builtinId="19" hidden="1" customBuiltin="1"/>
    <cellStyle name="Heading 4" xfId="9258" builtinId="19" hidden="1" customBuiltin="1"/>
    <cellStyle name="Heading 4" xfId="9288" builtinId="19" hidden="1" customBuiltin="1"/>
    <cellStyle name="Heading 4" xfId="9320" builtinId="19" hidden="1" customBuiltin="1"/>
    <cellStyle name="Heading 4" xfId="9352" builtinId="19" hidden="1" customBuiltin="1"/>
    <cellStyle name="Heading 4" xfId="9379" builtinId="19" hidden="1" customBuiltin="1"/>
    <cellStyle name="Heading 4" xfId="9248" builtinId="19" hidden="1" customBuiltin="1"/>
    <cellStyle name="Heading 4" xfId="9304" builtinId="19" hidden="1" customBuiltin="1"/>
    <cellStyle name="Heading 4" xfId="9336" builtinId="19" hidden="1" customBuiltin="1"/>
    <cellStyle name="Heading 4" xfId="9425" builtinId="19" hidden="1" customBuiltin="1"/>
    <cellStyle name="Heading 4" xfId="9449" builtinId="19" hidden="1" customBuiltin="1"/>
    <cellStyle name="Heading 4" xfId="9474" builtinId="19" hidden="1" customBuiltin="1"/>
    <cellStyle name="Heading 4" xfId="9497" builtinId="19" hidden="1" customBuiltin="1"/>
    <cellStyle name="Heading 4" xfId="8469" builtinId="19" hidden="1" customBuiltin="1"/>
    <cellStyle name="Heading 4" xfId="8199" builtinId="19" hidden="1" customBuiltin="1"/>
    <cellStyle name="Heading 4" xfId="8351" builtinId="19" hidden="1" customBuiltin="1"/>
    <cellStyle name="Heading 4" xfId="8430" builtinId="19" hidden="1" customBuiltin="1"/>
    <cellStyle name="Heading 4" xfId="8386" builtinId="19" hidden="1" customBuiltin="1"/>
    <cellStyle name="Heading 4" xfId="8166" builtinId="19" hidden="1" customBuiltin="1"/>
    <cellStyle name="Heading 4" xfId="9665" builtinId="19" hidden="1" customBuiltin="1"/>
    <cellStyle name="Heading 4" xfId="9686" builtinId="19" hidden="1" customBuiltin="1"/>
    <cellStyle name="Heading 4" xfId="9709" builtinId="19" hidden="1" customBuiltin="1"/>
    <cellStyle name="Heading 4" xfId="9730" builtinId="19" hidden="1" customBuiltin="1"/>
    <cellStyle name="Heading 4" xfId="9751" builtinId="19" hidden="1" customBuiltin="1"/>
    <cellStyle name="Heading 4" xfId="9707" builtinId="19" hidden="1" customBuiltin="1"/>
    <cellStyle name="Heading 4" xfId="9784" builtinId="19" hidden="1" customBuiltin="1"/>
    <cellStyle name="Heading 4" xfId="9814" builtinId="19" hidden="1" customBuiltin="1"/>
    <cellStyle name="Heading 4" xfId="9848" builtinId="19" hidden="1" customBuiltin="1"/>
    <cellStyle name="Heading 4" xfId="9880" builtinId="19" hidden="1" customBuiltin="1"/>
    <cellStyle name="Heading 4" xfId="9911" builtinId="19" hidden="1" customBuiltin="1"/>
    <cellStyle name="Heading 4" xfId="9773" builtinId="19" hidden="1" customBuiltin="1"/>
    <cellStyle name="Heading 4" xfId="9830" builtinId="19" hidden="1" customBuiltin="1"/>
    <cellStyle name="Heading 4" xfId="9864" builtinId="19" hidden="1" customBuiltin="1"/>
    <cellStyle name="Heading 4" xfId="9962" builtinId="19" hidden="1" customBuiltin="1"/>
    <cellStyle name="Heading 4" xfId="9987" builtinId="19" hidden="1" customBuiltin="1"/>
    <cellStyle name="Heading 4" xfId="10011" builtinId="19" hidden="1" customBuiltin="1"/>
    <cellStyle name="Heading 4" xfId="9651" builtinId="19" hidden="1" customBuiltin="1"/>
    <cellStyle name="Heading 4" xfId="10054" builtinId="19" hidden="1" customBuiltin="1"/>
    <cellStyle name="Heading 4" xfId="10082" builtinId="19" hidden="1" customBuiltin="1"/>
    <cellStyle name="Heading 4" xfId="10113" builtinId="19" hidden="1" customBuiltin="1"/>
    <cellStyle name="Heading 4" xfId="10143" builtinId="19" hidden="1" customBuiltin="1"/>
    <cellStyle name="Heading 4" xfId="10170" builtinId="19" hidden="1" customBuiltin="1"/>
    <cellStyle name="Heading 4" xfId="10046" builtinId="19" hidden="1" customBuiltin="1"/>
    <cellStyle name="Heading 4" xfId="10098" builtinId="19" hidden="1" customBuiltin="1"/>
    <cellStyle name="Heading 4" xfId="10129" builtinId="19" hidden="1" customBuiltin="1"/>
    <cellStyle name="Heading 4" xfId="10217" builtinId="19" hidden="1" customBuiltin="1"/>
    <cellStyle name="Heading 4" xfId="10240" builtinId="19" hidden="1" customBuiltin="1"/>
    <cellStyle name="Heading 4" xfId="10265" builtinId="19" hidden="1" customBuiltin="1"/>
    <cellStyle name="Heading 4" xfId="10292" builtinId="19" hidden="1" customBuiltin="1"/>
    <cellStyle name="Heading 4" xfId="10331" builtinId="19" hidden="1" customBuiltin="1"/>
    <cellStyle name="Heading 4" xfId="10360" builtinId="19" hidden="1" customBuiltin="1"/>
    <cellStyle name="Heading 4" xfId="10392" builtinId="19" hidden="1" customBuiltin="1"/>
    <cellStyle name="Heading 4" xfId="10423" builtinId="19" hidden="1" customBuiltin="1"/>
    <cellStyle name="Heading 4" xfId="10450" builtinId="19" hidden="1" customBuiltin="1"/>
    <cellStyle name="Heading 4" xfId="10322" builtinId="19" hidden="1" customBuiltin="1"/>
    <cellStyle name="Heading 4" xfId="10376" builtinId="19" hidden="1" customBuiltin="1"/>
    <cellStyle name="Heading 4" xfId="10408" builtinId="19" hidden="1" customBuiltin="1"/>
    <cellStyle name="Heading 4" xfId="10496" builtinId="19" hidden="1" customBuiltin="1"/>
    <cellStyle name="Heading 4" xfId="10520" builtinId="19" hidden="1" customBuiltin="1"/>
    <cellStyle name="Heading 4" xfId="10543" builtinId="19" hidden="1" customBuiltin="1"/>
    <cellStyle name="Heading 4" xfId="10573" builtinId="19" hidden="1" customBuiltin="1"/>
    <cellStyle name="Heading 4" xfId="10671" builtinId="19" hidden="1" customBuiltin="1"/>
    <cellStyle name="Heading 4" xfId="10764" builtinId="19" hidden="1" customBuiltin="1"/>
    <cellStyle name="Heading 4" xfId="4826" builtinId="19" hidden="1" customBuiltin="1"/>
    <cellStyle name="Heading 4" xfId="10835" builtinId="19" hidden="1" customBuiltin="1"/>
    <cellStyle name="Heading 4" xfId="5599" builtinId="19" hidden="1" customBuiltin="1"/>
    <cellStyle name="Heading 4" xfId="6306" builtinId="19" hidden="1" customBuiltin="1"/>
    <cellStyle name="Heading 4" xfId="7807" builtinId="19" hidden="1" customBuiltin="1"/>
    <cellStyle name="Heading 4" xfId="7816" builtinId="19" hidden="1" customBuiltin="1"/>
    <cellStyle name="Heading 4" xfId="7578" builtinId="19" hidden="1" customBuiltin="1"/>
    <cellStyle name="Heading 4" xfId="4720" builtinId="19" hidden="1" customBuiltin="1"/>
    <cellStyle name="Heading 4" xfId="4840" builtinId="19" hidden="1" customBuiltin="1"/>
    <cellStyle name="Heading 4" xfId="4770" builtinId="19" hidden="1" customBuiltin="1"/>
    <cellStyle name="Heading 4" xfId="5820" builtinId="19" hidden="1" customBuiltin="1"/>
    <cellStyle name="Heading 4" xfId="5074" builtinId="19" hidden="1" customBuiltin="1"/>
    <cellStyle name="Heading 4" xfId="5016" builtinId="19" hidden="1" customBuiltin="1"/>
    <cellStyle name="Heading 4" xfId="7742" builtinId="19" hidden="1" customBuiltin="1"/>
    <cellStyle name="Heading 4" xfId="7502" builtinId="19" hidden="1" customBuiltin="1"/>
    <cellStyle name="Heading 4" xfId="4085" builtinId="19" hidden="1" customBuiltin="1"/>
    <cellStyle name="Heading 4" xfId="4408" builtinId="19" hidden="1" customBuiltin="1"/>
    <cellStyle name="Heading 4" xfId="4821" builtinId="19" hidden="1" customBuiltin="1"/>
    <cellStyle name="Heading 4" xfId="4829" builtinId="19" hidden="1" customBuiltin="1"/>
    <cellStyle name="Heading 4" xfId="10615" builtinId="19" hidden="1" customBuiltin="1"/>
    <cellStyle name="Heading 4" xfId="4543" builtinId="19" hidden="1" customBuiltin="1"/>
    <cellStyle name="Heading 4" xfId="5946" builtinId="19" hidden="1" customBuiltin="1"/>
    <cellStyle name="Heading 4" xfId="7712" builtinId="19" hidden="1" customBuiltin="1"/>
    <cellStyle name="Heading 4" xfId="8231" builtinId="19" hidden="1" customBuiltin="1"/>
    <cellStyle name="Heading 4" xfId="5699" builtinId="19" hidden="1" customBuiltin="1"/>
    <cellStyle name="Heading 4" xfId="7572" builtinId="19" hidden="1" customBuiltin="1"/>
    <cellStyle name="Heading 4" xfId="7800" builtinId="19" hidden="1" customBuiltin="1"/>
    <cellStyle name="Heading 4" xfId="8398" builtinId="19" hidden="1" customBuiltin="1"/>
    <cellStyle name="Heading 4" xfId="4494" builtinId="19" hidden="1" customBuiltin="1"/>
    <cellStyle name="Heading 4" xfId="8513" builtinId="19" hidden="1" customBuiltin="1"/>
    <cellStyle name="Heading 4" xfId="4121" builtinId="19" hidden="1" customBuiltin="1"/>
    <cellStyle name="Heading 4" xfId="5405" builtinId="19" hidden="1" customBuiltin="1"/>
    <cellStyle name="Heading 4" xfId="5008" builtinId="19" hidden="1" customBuiltin="1"/>
    <cellStyle name="Heading 4" xfId="6079" builtinId="19" hidden="1" customBuiltin="1"/>
    <cellStyle name="Heading 4" xfId="6204" builtinId="19" hidden="1" customBuiltin="1"/>
    <cellStyle name="Heading 4" xfId="5795" builtinId="19" hidden="1" customBuiltin="1"/>
    <cellStyle name="Heading 4" xfId="4930" builtinId="19" hidden="1" customBuiltin="1"/>
    <cellStyle name="Heading 4" xfId="5442" builtinId="19" hidden="1" customBuiltin="1"/>
    <cellStyle name="Heading 4" xfId="4880" builtinId="19" hidden="1" customBuiltin="1"/>
    <cellStyle name="Heading 4" xfId="3891" builtinId="19" hidden="1" customBuiltin="1"/>
    <cellStyle name="Heading 4" xfId="5101" builtinId="19" hidden="1" customBuiltin="1"/>
    <cellStyle name="Heading 4" xfId="4998" builtinId="19" hidden="1" customBuiltin="1"/>
    <cellStyle name="Heading 4" xfId="4939" builtinId="19" hidden="1" customBuiltin="1"/>
    <cellStyle name="Heading 4" xfId="4485" builtinId="19" hidden="1" customBuiltin="1"/>
    <cellStyle name="Heading 4" xfId="5688" builtinId="19" hidden="1" customBuiltin="1"/>
    <cellStyle name="Heading 4" xfId="4730" builtinId="19" hidden="1" customBuiltin="1"/>
    <cellStyle name="Heading 4" xfId="5479" builtinId="19" hidden="1" customBuiltin="1"/>
    <cellStyle name="Heading 4" xfId="8410" builtinId="19" hidden="1" customBuiltin="1"/>
    <cellStyle name="Heading 4" xfId="10208" builtinId="19" hidden="1" customBuiltin="1"/>
    <cellStyle name="Heading 4" xfId="4938" builtinId="19" hidden="1" customBuiltin="1"/>
    <cellStyle name="Heading 4" xfId="5765" builtinId="19" hidden="1" customBuiltin="1"/>
    <cellStyle name="Heading 4" xfId="9979" builtinId="19" hidden="1" customBuiltin="1"/>
    <cellStyle name="Heading 4" xfId="11009" builtinId="19" hidden="1" customBuiltin="1"/>
    <cellStyle name="Heading 4" xfId="11034" builtinId="19" hidden="1" customBuiltin="1"/>
    <cellStyle name="Heading 4" xfId="11065" builtinId="19" hidden="1" customBuiltin="1"/>
    <cellStyle name="Heading 4" xfId="11092" builtinId="19" hidden="1" customBuiltin="1"/>
    <cellStyle name="Heading 4" xfId="11119" builtinId="19" hidden="1" customBuiltin="1"/>
    <cellStyle name="Heading 4" xfId="11062" builtinId="19" hidden="1" customBuiltin="1"/>
    <cellStyle name="Heading 4" xfId="11163" builtinId="19" hidden="1" customBuiltin="1"/>
    <cellStyle name="Heading 4" xfId="11195" builtinId="19" hidden="1" customBuiltin="1"/>
    <cellStyle name="Heading 4" xfId="11229" builtinId="19" hidden="1" customBuiltin="1"/>
    <cellStyle name="Heading 4" xfId="11266" builtinId="19" hidden="1" customBuiltin="1"/>
    <cellStyle name="Heading 4" xfId="11297" builtinId="19" hidden="1" customBuiltin="1"/>
    <cellStyle name="Heading 4" xfId="11148" builtinId="19" hidden="1" customBuiltin="1"/>
    <cellStyle name="Heading 4" xfId="11211" builtinId="19" hidden="1" customBuiltin="1"/>
    <cellStyle name="Heading 4" xfId="11245" builtinId="19" hidden="1" customBuiltin="1"/>
    <cellStyle name="Heading 4" xfId="11349" builtinId="19" hidden="1" customBuiltin="1"/>
    <cellStyle name="Heading 4" xfId="11380" builtinId="19" hidden="1" customBuiltin="1"/>
    <cellStyle name="Heading 4" xfId="11406" builtinId="19" hidden="1" customBuiltin="1"/>
    <cellStyle name="Heading 4" xfId="10991" builtinId="19" hidden="1" customBuiltin="1"/>
    <cellStyle name="Heading 4" xfId="11460" builtinId="19" hidden="1" customBuiltin="1"/>
    <cellStyle name="Heading 4" xfId="11491" builtinId="19" hidden="1" customBuiltin="1"/>
    <cellStyle name="Heading 4" xfId="11523" builtinId="19" hidden="1" customBuiltin="1"/>
    <cellStyle name="Heading 4" xfId="11556" builtinId="19" hidden="1" customBuiltin="1"/>
    <cellStyle name="Heading 4" xfId="11584" builtinId="19" hidden="1" customBuiltin="1"/>
    <cellStyle name="Heading 4" xfId="11448" builtinId="19" hidden="1" customBuiltin="1"/>
    <cellStyle name="Heading 4" xfId="11507" builtinId="19" hidden="1" customBuiltin="1"/>
    <cellStyle name="Heading 4" xfId="11539" builtinId="19" hidden="1" customBuiltin="1"/>
    <cellStyle name="Heading 4" xfId="11631" builtinId="19" hidden="1" customBuiltin="1"/>
    <cellStyle name="Heading 4" xfId="11657" builtinId="19" hidden="1" customBuiltin="1"/>
    <cellStyle name="Heading 4" xfId="11685" builtinId="19" hidden="1" customBuiltin="1"/>
    <cellStyle name="Heading 4" xfId="11716" builtinId="19" hidden="1" customBuiltin="1"/>
    <cellStyle name="Heading 4" xfId="11759" builtinId="19" hidden="1" customBuiltin="1"/>
    <cellStyle name="Heading 4" xfId="11789" builtinId="19" hidden="1" customBuiltin="1"/>
    <cellStyle name="Heading 4" xfId="11821" builtinId="19" hidden="1" customBuiltin="1"/>
    <cellStyle name="Heading 4" xfId="11853" builtinId="19" hidden="1" customBuiltin="1"/>
    <cellStyle name="Heading 4" xfId="11880" builtinId="19" hidden="1" customBuiltin="1"/>
    <cellStyle name="Heading 4" xfId="11746" builtinId="19" hidden="1" customBuiltin="1"/>
    <cellStyle name="Heading 4" xfId="11805" builtinId="19" hidden="1" customBuiltin="1"/>
    <cellStyle name="Heading 4" xfId="11837" builtinId="19" hidden="1" customBuiltin="1"/>
    <cellStyle name="Heading 4" xfId="11925" builtinId="19" hidden="1" customBuiltin="1"/>
    <cellStyle name="Heading 4" xfId="11955" builtinId="19" hidden="1" customBuiltin="1"/>
    <cellStyle name="Heading 4" xfId="11985" builtinId="19" hidden="1" customBuiltin="1"/>
    <cellStyle name="Heading 4" xfId="12010" builtinId="19" hidden="1" customBuiltin="1"/>
    <cellStyle name="Heading 4" xfId="10934" builtinId="19" hidden="1" customBuiltin="1"/>
    <cellStyle name="Heading 4" xfId="7501" builtinId="19" hidden="1" customBuiltin="1"/>
    <cellStyle name="Heading 4" xfId="10880" builtinId="19" hidden="1" customBuiltin="1"/>
    <cellStyle name="Heading 4" xfId="10913" builtinId="19" hidden="1" customBuiltin="1"/>
    <cellStyle name="Heading 4" xfId="10896" builtinId="19" hidden="1" customBuiltin="1"/>
    <cellStyle name="Heading 4" xfId="6129" builtinId="19" hidden="1" customBuiltin="1"/>
    <cellStyle name="Heading 4" xfId="12164" builtinId="19" hidden="1" customBuiltin="1"/>
    <cellStyle name="Heading 4" xfId="12185" builtinId="19" hidden="1" customBuiltin="1"/>
    <cellStyle name="Heading 4" xfId="12208" builtinId="19" hidden="1" customBuiltin="1"/>
    <cellStyle name="Heading 4" xfId="12229" builtinId="19" hidden="1" customBuiltin="1"/>
    <cellStyle name="Heading 4" xfId="12250" builtinId="19" hidden="1" customBuiltin="1"/>
    <cellStyle name="Heading 4" xfId="12206" builtinId="19" hidden="1" customBuiltin="1"/>
    <cellStyle name="Heading 4" xfId="12286" builtinId="19" hidden="1" customBuiltin="1"/>
    <cellStyle name="Heading 4" xfId="12317" builtinId="19" hidden="1" customBuiltin="1"/>
    <cellStyle name="Heading 4" xfId="12352" builtinId="19" hidden="1" customBuiltin="1"/>
    <cellStyle name="Heading 4" xfId="12383" builtinId="19" hidden="1" customBuiltin="1"/>
    <cellStyle name="Heading 4" xfId="12415" builtinId="19" hidden="1" customBuiltin="1"/>
    <cellStyle name="Heading 4" xfId="12272" builtinId="19" hidden="1" customBuiltin="1"/>
    <cellStyle name="Heading 4" xfId="12333" builtinId="19" hidden="1" customBuiltin="1"/>
    <cellStyle name="Heading 4" xfId="12368" builtinId="19" hidden="1" customBuiltin="1"/>
    <cellStyle name="Heading 4" xfId="12467" builtinId="19" hidden="1" customBuiltin="1"/>
    <cellStyle name="Heading 4" xfId="12495" builtinId="19" hidden="1" customBuiltin="1"/>
    <cellStyle name="Heading 4" xfId="12522" builtinId="19" hidden="1" customBuiltin="1"/>
    <cellStyle name="Heading 4" xfId="12150" builtinId="19" hidden="1" customBuiltin="1"/>
    <cellStyle name="Heading 4" xfId="12570" builtinId="19" hidden="1" customBuiltin="1"/>
    <cellStyle name="Heading 4" xfId="12600" builtinId="19" hidden="1" customBuiltin="1"/>
    <cellStyle name="Heading 4" xfId="12631" builtinId="19" hidden="1" customBuiltin="1"/>
    <cellStyle name="Heading 4" xfId="12662" builtinId="19" hidden="1" customBuiltin="1"/>
    <cellStyle name="Heading 4" xfId="12689" builtinId="19" hidden="1" customBuiltin="1"/>
    <cellStyle name="Heading 4" xfId="12559" builtinId="19" hidden="1" customBuiltin="1"/>
    <cellStyle name="Heading 4" xfId="12616" builtinId="19" hidden="1" customBuiltin="1"/>
    <cellStyle name="Heading 4" xfId="12647" builtinId="19" hidden="1" customBuiltin="1"/>
    <cellStyle name="Heading 4" xfId="12736" builtinId="19" hidden="1" customBuiltin="1"/>
    <cellStyle name="Heading 4" xfId="12763" builtinId="19" hidden="1" customBuiltin="1"/>
    <cellStyle name="Heading 4" xfId="12793" builtinId="19" hidden="1" customBuiltin="1"/>
    <cellStyle name="Heading 4" xfId="12824" builtinId="19" hidden="1" customBuiltin="1"/>
    <cellStyle name="Heading 4" xfId="12863" builtinId="19" hidden="1" customBuiltin="1"/>
    <cellStyle name="Heading 4" xfId="12893" builtinId="19" hidden="1" customBuiltin="1"/>
    <cellStyle name="Heading 4" xfId="12924" builtinId="19" hidden="1" customBuiltin="1"/>
    <cellStyle name="Heading 4" xfId="12954" builtinId="19" hidden="1" customBuiltin="1"/>
    <cellStyle name="Heading 4" xfId="12981" builtinId="19" hidden="1" customBuiltin="1"/>
    <cellStyle name="Heading 4" xfId="12852" builtinId="19" hidden="1" customBuiltin="1"/>
    <cellStyle name="Heading 4" xfId="12909" builtinId="19" hidden="1" customBuiltin="1"/>
    <cellStyle name="Heading 4" xfId="12940" builtinId="19" hidden="1" customBuiltin="1"/>
    <cellStyle name="Heading 4" xfId="13028" builtinId="19" hidden="1" customBuiltin="1"/>
    <cellStyle name="Heading 4" xfId="13053" builtinId="19" hidden="1" customBuiltin="1"/>
    <cellStyle name="Heading 4" xfId="13080" builtinId="19" hidden="1" customBuiltin="1"/>
    <cellStyle name="Heading 4" xfId="13104" builtinId="19" hidden="1" customBuiltin="1"/>
    <cellStyle name="Heading 4" xfId="5519" builtinId="19" hidden="1" customBuiltin="1"/>
    <cellStyle name="Heading 4" xfId="5898" builtinId="19" hidden="1" customBuiltin="1"/>
    <cellStyle name="Heading 4" xfId="10648" builtinId="19" hidden="1" customBuiltin="1"/>
    <cellStyle name="Heading 4" xfId="4914" builtinId="19" hidden="1" customBuiltin="1"/>
    <cellStyle name="Heading 4" xfId="7511" builtinId="19" hidden="1" customBuiltin="1"/>
    <cellStyle name="Heading 4" xfId="11379" builtinId="19" hidden="1" customBuiltin="1"/>
    <cellStyle name="Heading 4" xfId="5236" builtinId="19" hidden="1" customBuiltin="1"/>
    <cellStyle name="Heading 4" xfId="6326" builtinId="19" hidden="1" customBuiltin="1"/>
    <cellStyle name="Heading 4" xfId="11082" builtinId="19" hidden="1" customBuiltin="1"/>
    <cellStyle name="Heading 4" xfId="5687" builtinId="19" hidden="1" customBuiltin="1"/>
    <cellStyle name="Heading 4" xfId="10766" builtinId="19" hidden="1" customBuiltin="1"/>
    <cellStyle name="Heading 4" xfId="11943" builtinId="19" hidden="1" customBuiltin="1"/>
    <cellStyle name="Heading 4" xfId="11132" builtinId="19" hidden="1" customBuiltin="1"/>
    <cellStyle name="Heading 4" xfId="12857" builtinId="19" hidden="1" customBuiltin="1"/>
    <cellStyle name="Heading 4" xfId="4867" builtinId="19" hidden="1" customBuiltin="1"/>
    <cellStyle name="Heading 4" xfId="5188" builtinId="19" hidden="1" customBuiltin="1"/>
    <cellStyle name="Heading 4" xfId="12506" builtinId="19" hidden="1" customBuiltin="1"/>
    <cellStyle name="Heading 4" xfId="6234" builtinId="19" hidden="1" customBuiltin="1"/>
    <cellStyle name="Heading 4" xfId="10780" builtinId="19" hidden="1" customBuiltin="1"/>
    <cellStyle name="Heading 4" xfId="8458" builtinId="19" hidden="1" customBuiltin="1"/>
    <cellStyle name="Heading 4" xfId="13165" builtinId="19" hidden="1" customBuiltin="1"/>
    <cellStyle name="Heading 4" xfId="13202" builtinId="19" hidden="1" customBuiltin="1"/>
    <cellStyle name="Heading 4" xfId="13237" builtinId="19" hidden="1" customBuiltin="1"/>
    <cellStyle name="Heading 4" xfId="4911" builtinId="19" hidden="1" customBuiltin="1"/>
    <cellStyle name="Heading 4" xfId="13300" builtinId="19" hidden="1" customBuiltin="1"/>
    <cellStyle name="Heading 4" xfId="13333" builtinId="19" hidden="1" customBuiltin="1"/>
    <cellStyle name="Heading 4" xfId="13367" builtinId="19" hidden="1" customBuiltin="1"/>
    <cellStyle name="Heading 4" xfId="13401" builtinId="19" hidden="1" customBuiltin="1"/>
    <cellStyle name="Heading 4" xfId="13431" builtinId="19" hidden="1" customBuiltin="1"/>
    <cellStyle name="Heading 4" xfId="13287" builtinId="19" hidden="1" customBuiltin="1"/>
    <cellStyle name="Heading 4" xfId="13349" builtinId="19" hidden="1" customBuiltin="1"/>
    <cellStyle name="Heading 4" xfId="13383" builtinId="19" hidden="1" customBuiltin="1"/>
    <cellStyle name="Heading 4" xfId="13487" builtinId="19" hidden="1" customBuiltin="1"/>
    <cellStyle name="Heading 4" xfId="13523" builtinId="19" hidden="1" customBuiltin="1"/>
    <cellStyle name="Heading 4" xfId="13557" builtinId="19" hidden="1" customBuiltin="1"/>
    <cellStyle name="Heading 4" xfId="13597" builtinId="19" hidden="1" customBuiltin="1"/>
    <cellStyle name="Heading 4" xfId="13642" builtinId="19" hidden="1" customBuiltin="1"/>
    <cellStyle name="Heading 4" xfId="13675" builtinId="19" hidden="1" customBuiltin="1"/>
    <cellStyle name="Heading 4" xfId="13709" builtinId="19" hidden="1" customBuiltin="1"/>
    <cellStyle name="Heading 4" xfId="13743" builtinId="19" hidden="1" customBuiltin="1"/>
    <cellStyle name="Heading 4" xfId="13773" builtinId="19" hidden="1" customBuiltin="1"/>
    <cellStyle name="Heading 4" xfId="13629" builtinId="19" hidden="1" customBuiltin="1"/>
    <cellStyle name="Heading 4" xfId="13691" builtinId="19" hidden="1" customBuiltin="1"/>
    <cellStyle name="Heading 4" xfId="13725" builtinId="19" hidden="1" customBuiltin="1"/>
    <cellStyle name="Heading 4" xfId="13829" builtinId="19" hidden="1" customBuiltin="1"/>
    <cellStyle name="Heading 4" xfId="13865" builtinId="19" hidden="1" customBuiltin="1"/>
    <cellStyle name="Heading 4" xfId="13899" builtinId="19" hidden="1" customBuiltin="1"/>
    <cellStyle name="Heading 4" xfId="13947" builtinId="19" hidden="1" customBuiltin="1"/>
    <cellStyle name="Heading 4" xfId="14307" builtinId="19" hidden="1" customBuiltin="1"/>
    <cellStyle name="Heading 4" xfId="14328" builtinId="19" hidden="1" customBuiltin="1"/>
    <cellStyle name="Heading 4" xfId="14350" builtinId="19" hidden="1" customBuiltin="1"/>
    <cellStyle name="Heading 4" xfId="14372" builtinId="19" hidden="1" customBuiltin="1"/>
    <cellStyle name="Heading 4" xfId="14393" builtinId="19" hidden="1" customBuiltin="1"/>
    <cellStyle name="Heading 4" xfId="14435" builtinId="19" hidden="1" customBuiltin="1"/>
    <cellStyle name="Heading 4" xfId="14836" builtinId="19" hidden="1" customBuiltin="1"/>
    <cellStyle name="Heading 4" xfId="14860" builtinId="19" hidden="1" customBuiltin="1"/>
    <cellStyle name="Heading 4" xfId="14887" builtinId="19" hidden="1" customBuiltin="1"/>
    <cellStyle name="Heading 4" xfId="14911" builtinId="19" hidden="1" customBuiltin="1"/>
    <cellStyle name="Heading 4" xfId="14935" builtinId="19" hidden="1" customBuiltin="1"/>
    <cellStyle name="Heading 4" xfId="14885" builtinId="19" hidden="1" customBuiltin="1"/>
    <cellStyle name="Heading 4" xfId="14970" builtinId="19" hidden="1" customBuiltin="1"/>
    <cellStyle name="Heading 4" xfId="14999" builtinId="19" hidden="1" customBuiltin="1"/>
    <cellStyle name="Heading 4" xfId="15033" builtinId="19" hidden="1" customBuiltin="1"/>
    <cellStyle name="Heading 4" xfId="15066" builtinId="19" hidden="1" customBuiltin="1"/>
    <cellStyle name="Heading 4" xfId="15098" builtinId="19" hidden="1" customBuiltin="1"/>
    <cellStyle name="Heading 4" xfId="14958" builtinId="19" hidden="1" customBuiltin="1"/>
    <cellStyle name="Heading 4" xfId="15015" builtinId="19" hidden="1" customBuiltin="1"/>
    <cellStyle name="Heading 4" xfId="15049" builtinId="19" hidden="1" customBuiltin="1"/>
    <cellStyle name="Heading 4" xfId="15146" builtinId="19" hidden="1" customBuiltin="1"/>
    <cellStyle name="Heading 4" xfId="15171" builtinId="19" hidden="1" customBuiltin="1"/>
    <cellStyle name="Heading 4" xfId="15194" builtinId="19" hidden="1" customBuiltin="1"/>
    <cellStyle name="Heading 4" xfId="14821" builtinId="19" hidden="1" customBuiltin="1"/>
    <cellStyle name="Heading 4" xfId="15238" builtinId="19" hidden="1" customBuiltin="1"/>
    <cellStyle name="Heading 4" xfId="15266" builtinId="19" hidden="1" customBuiltin="1"/>
    <cellStyle name="Heading 4" xfId="15297" builtinId="19" hidden="1" customBuiltin="1"/>
    <cellStyle name="Heading 4" xfId="15329" builtinId="19" hidden="1" customBuiltin="1"/>
    <cellStyle name="Heading 4" xfId="15356" builtinId="19" hidden="1" customBuiltin="1"/>
    <cellStyle name="Heading 4" xfId="15229" builtinId="19" hidden="1" customBuiltin="1"/>
    <cellStyle name="Heading 4" xfId="15282" builtinId="19" hidden="1" customBuiltin="1"/>
    <cellStyle name="Heading 4" xfId="15313" builtinId="19" hidden="1" customBuiltin="1"/>
    <cellStyle name="Heading 4" xfId="15401" builtinId="19" hidden="1" customBuiltin="1"/>
    <cellStyle name="Heading 4" xfId="15425" builtinId="19" hidden="1" customBuiltin="1"/>
    <cellStyle name="Heading 4" xfId="15450" builtinId="19" hidden="1" customBuiltin="1"/>
    <cellStyle name="Heading 4" xfId="15478" builtinId="19" hidden="1" customBuiltin="1"/>
    <cellStyle name="Heading 4" xfId="15516" builtinId="19" hidden="1" customBuiltin="1"/>
    <cellStyle name="Heading 4" xfId="15544" builtinId="19" hidden="1" customBuiltin="1"/>
    <cellStyle name="Heading 4" xfId="15575" builtinId="19" hidden="1" customBuiltin="1"/>
    <cellStyle name="Heading 4" xfId="15606" builtinId="19" hidden="1" customBuiltin="1"/>
    <cellStyle name="Heading 4" xfId="15633" builtinId="19" hidden="1" customBuiltin="1"/>
    <cellStyle name="Heading 4" xfId="15507" builtinId="19" hidden="1" customBuiltin="1"/>
    <cellStyle name="Heading 4" xfId="15560" builtinId="19" hidden="1" customBuiltin="1"/>
    <cellStyle name="Heading 4" xfId="15591" builtinId="19" hidden="1" customBuiltin="1"/>
    <cellStyle name="Heading 4" xfId="15678" builtinId="19" hidden="1" customBuiltin="1"/>
    <cellStyle name="Heading 4" xfId="15701" builtinId="19" hidden="1" customBuiltin="1"/>
    <cellStyle name="Heading 4" xfId="15725" builtinId="19" hidden="1" customBuiltin="1"/>
    <cellStyle name="Heading 4" xfId="15748" builtinId="19" hidden="1" customBuiltin="1"/>
    <cellStyle name="Heading 4" xfId="14744" builtinId="19" hidden="1" customBuiltin="1"/>
    <cellStyle name="Heading 4" xfId="14514" builtinId="19" hidden="1" customBuiltin="1"/>
    <cellStyle name="Heading 4" xfId="14644" builtinId="19" hidden="1" customBuiltin="1"/>
    <cellStyle name="Heading 4" xfId="14712" builtinId="19" hidden="1" customBuiltin="1"/>
    <cellStyle name="Heading 4" xfId="14678" builtinId="19" hidden="1" customBuiltin="1"/>
    <cellStyle name="Heading 4" xfId="14489" builtinId="19" hidden="1" customBuiltin="1"/>
    <cellStyle name="Heading 4" xfId="15907" builtinId="19" hidden="1" customBuiltin="1"/>
    <cellStyle name="Heading 4" xfId="15928" builtinId="19" hidden="1" customBuiltin="1"/>
    <cellStyle name="Heading 4" xfId="15951" builtinId="19" hidden="1" customBuiltin="1"/>
    <cellStyle name="Heading 4" xfId="15972" builtinId="19" hidden="1" customBuiltin="1"/>
    <cellStyle name="Heading 4" xfId="15993" builtinId="19" hidden="1" customBuiltin="1"/>
    <cellStyle name="Heading 4" xfId="15949" builtinId="19" hidden="1" customBuiltin="1"/>
    <cellStyle name="Heading 4" xfId="16025" builtinId="19" hidden="1" customBuiltin="1"/>
    <cellStyle name="Heading 4" xfId="16055" builtinId="19" hidden="1" customBuiltin="1"/>
    <cellStyle name="Heading 4" xfId="16090" builtinId="19" hidden="1" customBuiltin="1"/>
    <cellStyle name="Heading 4" xfId="16121" builtinId="19" hidden="1" customBuiltin="1"/>
    <cellStyle name="Heading 4" xfId="16152" builtinId="19" hidden="1" customBuiltin="1"/>
    <cellStyle name="Heading 4" xfId="16015" builtinId="19" hidden="1" customBuiltin="1"/>
    <cellStyle name="Heading 4" xfId="16071" builtinId="19" hidden="1" customBuiltin="1"/>
    <cellStyle name="Heading 4" xfId="16106" builtinId="19" hidden="1" customBuiltin="1"/>
    <cellStyle name="Heading 4" xfId="16203" builtinId="19" hidden="1" customBuiltin="1"/>
    <cellStyle name="Heading 4" xfId="16227" builtinId="19" hidden="1" customBuiltin="1"/>
    <cellStyle name="Heading 4" xfId="16253" builtinId="19" hidden="1" customBuiltin="1"/>
    <cellStyle name="Heading 4" xfId="15895" builtinId="19" hidden="1" customBuiltin="1"/>
    <cellStyle name="Heading 4" xfId="16299" builtinId="19" hidden="1" customBuiltin="1"/>
    <cellStyle name="Heading 4" xfId="16327" builtinId="19" hidden="1" customBuiltin="1"/>
    <cellStyle name="Heading 4" xfId="16358" builtinId="19" hidden="1" customBuiltin="1"/>
    <cellStyle name="Heading 4" xfId="16388" builtinId="19" hidden="1" customBuiltin="1"/>
    <cellStyle name="Heading 4" xfId="16415" builtinId="19" hidden="1" customBuiltin="1"/>
    <cellStyle name="Heading 4" xfId="16290" builtinId="19" hidden="1" customBuiltin="1"/>
    <cellStyle name="Heading 4" xfId="16343" builtinId="19" hidden="1" customBuiltin="1"/>
    <cellStyle name="Heading 4" xfId="16374" builtinId="19" hidden="1" customBuiltin="1"/>
    <cellStyle name="Heading 4" xfId="16459" builtinId="19" hidden="1" customBuiltin="1"/>
    <cellStyle name="Heading 4" xfId="16481" builtinId="19" hidden="1" customBuiltin="1"/>
    <cellStyle name="Heading 4" xfId="16504" builtinId="19" hidden="1" customBuiltin="1"/>
    <cellStyle name="Heading 4" xfId="16531" builtinId="19" hidden="1" customBuiltin="1"/>
    <cellStyle name="Heading 4" xfId="16569" builtinId="19" hidden="1" customBuiltin="1"/>
    <cellStyle name="Heading 4" xfId="16597" builtinId="19" hidden="1" customBuiltin="1"/>
    <cellStyle name="Heading 4" xfId="16629" builtinId="19" hidden="1" customBuiltin="1"/>
    <cellStyle name="Heading 4" xfId="16660" builtinId="19" hidden="1" customBuiltin="1"/>
    <cellStyle name="Heading 4" xfId="16687" builtinId="19" hidden="1" customBuiltin="1"/>
    <cellStyle name="Heading 4" xfId="16560" builtinId="19" hidden="1" customBuiltin="1"/>
    <cellStyle name="Heading 4" xfId="16613" builtinId="19" hidden="1" customBuiltin="1"/>
    <cellStyle name="Heading 4" xfId="16645" builtinId="19" hidden="1" customBuiltin="1"/>
    <cellStyle name="Heading 4" xfId="16732" builtinId="19" hidden="1" customBuiltin="1"/>
    <cellStyle name="Heading 4" xfId="16755" builtinId="19" hidden="1" customBuiltin="1"/>
    <cellStyle name="Heading 4" xfId="16777" builtinId="19" hidden="1" customBuiltin="1"/>
    <cellStyle name="Heading 4" xfId="16807" builtinId="19" hidden="1" customBuiltin="1"/>
    <cellStyle name="Heading 4" xfId="16888" builtinId="19" hidden="1" customBuiltin="1"/>
    <cellStyle name="Heading 4" xfId="16968" builtinId="19" hidden="1" customBuiltin="1"/>
    <cellStyle name="Heading 4" xfId="5153" builtinId="19" hidden="1" customBuiltin="1"/>
    <cellStyle name="Heading 4" xfId="17021" builtinId="19" hidden="1" customBuiltin="1"/>
    <cellStyle name="Heading 4" xfId="5713" builtinId="19" hidden="1" customBuiltin="1"/>
    <cellStyle name="Heading 4" xfId="5134" builtinId="19" hidden="1" customBuiltin="1"/>
    <cellStyle name="Heading 4" xfId="14184" builtinId="19" hidden="1" customBuiltin="1"/>
    <cellStyle name="Heading 4" xfId="14193" builtinId="19" hidden="1" customBuiltin="1"/>
    <cellStyle name="Heading 4" xfId="13999" builtinId="19" hidden="1" customBuiltin="1"/>
    <cellStyle name="Heading 4" xfId="5932" builtinId="19" hidden="1" customBuiltin="1"/>
    <cellStyle name="Heading 4" xfId="6064" builtinId="19" hidden="1" customBuiltin="1"/>
    <cellStyle name="Heading 4" xfId="6097" builtinId="19" hidden="1" customBuiltin="1"/>
    <cellStyle name="Heading 4" xfId="5043" builtinId="19" hidden="1" customBuiltin="1"/>
    <cellStyle name="Heading 4" xfId="4332" builtinId="19" hidden="1" customBuiltin="1"/>
    <cellStyle name="Heading 4" xfId="6084" builtinId="19" hidden="1" customBuiltin="1"/>
    <cellStyle name="Heading 4" xfId="14124" builtinId="19" hidden="1" customBuiltin="1"/>
    <cellStyle name="Heading 4" xfId="13936" builtinId="19" hidden="1" customBuiltin="1"/>
    <cellStyle name="Heading 4" xfId="4745" builtinId="19" hidden="1" customBuiltin="1"/>
    <cellStyle name="Heading 4" xfId="4204" builtinId="19" hidden="1" customBuiltin="1"/>
    <cellStyle name="Heading 4" xfId="5170" builtinId="19" hidden="1" customBuiltin="1"/>
    <cellStyle name="Heading 4" xfId="4658" builtinId="19" hidden="1" customBuiltin="1"/>
    <cellStyle name="Heading 4" xfId="16841" builtinId="19" hidden="1" customBuiltin="1"/>
    <cellStyle name="Heading 4" xfId="4135" builtinId="19" hidden="1" customBuiltin="1"/>
    <cellStyle name="Heading 4" xfId="11028" builtinId="19" hidden="1" customBuiltin="1"/>
    <cellStyle name="Heading 4" xfId="14096" builtinId="19" hidden="1" customBuiltin="1"/>
    <cellStyle name="Heading 4" xfId="14543" builtinId="19" hidden="1" customBuiltin="1"/>
    <cellStyle name="Heading 4" xfId="5340" builtinId="19" hidden="1" customBuiltin="1"/>
    <cellStyle name="Heading 4" xfId="13992" builtinId="19" hidden="1" customBuiltin="1"/>
    <cellStyle name="Heading 4" xfId="14178" builtinId="19" hidden="1" customBuiltin="1"/>
    <cellStyle name="Heading 4" xfId="14685" builtinId="19" hidden="1" customBuiltin="1"/>
    <cellStyle name="Heading 4" xfId="4476" builtinId="19" hidden="1" customBuiltin="1"/>
    <cellStyle name="Heading 4" xfId="14786" builtinId="19" hidden="1" customBuiltin="1"/>
    <cellStyle name="Heading 4" xfId="5639" builtinId="19" hidden="1" customBuiltin="1"/>
    <cellStyle name="Heading 4" xfId="8145" builtinId="19" hidden="1" customBuiltin="1"/>
    <cellStyle name="Heading 4" xfId="8122" builtinId="19" hidden="1" customBuiltin="1"/>
    <cellStyle name="Heading 4" xfId="5086" builtinId="19" hidden="1" customBuiltin="1"/>
    <cellStyle name="Heading 4" xfId="4182" builtinId="19" hidden="1" customBuiltin="1"/>
    <cellStyle name="Heading 4" xfId="7880" builtinId="19" hidden="1" customBuiltin="1"/>
    <cellStyle name="Heading 4" xfId="5891" builtinId="19" hidden="1" customBuiltin="1"/>
    <cellStyle name="Heading 4" xfId="5973" builtinId="19" hidden="1" customBuiltin="1"/>
    <cellStyle name="Heading 4" xfId="6245" builtinId="19" hidden="1" customBuiltin="1"/>
    <cellStyle name="Heading 4" xfId="4663" builtinId="19" hidden="1" customBuiltin="1"/>
    <cellStyle name="Heading 4" xfId="8247" builtinId="19" hidden="1" customBuiltin="1"/>
    <cellStyle name="Heading 4" xfId="4843" builtinId="19" hidden="1" customBuiltin="1"/>
    <cellStyle name="Heading 4" xfId="5893" builtinId="19" hidden="1" customBuiltin="1"/>
    <cellStyle name="Heading 4" xfId="5716" builtinId="19" hidden="1" customBuiltin="1"/>
    <cellStyle name="Heading 4" xfId="8077" builtinId="19" hidden="1" customBuiltin="1"/>
    <cellStyle name="Heading 4" xfId="4961" builtinId="19" hidden="1" customBuiltin="1"/>
    <cellStyle name="Heading 4" xfId="6366" builtinId="19" hidden="1" customBuiltin="1"/>
    <cellStyle name="Heading 4" xfId="14695" builtinId="19" hidden="1" customBuiltin="1"/>
    <cellStyle name="Heading 4" xfId="16451" builtinId="19" hidden="1" customBuiltin="1"/>
    <cellStyle name="Heading 4" xfId="10248" builtinId="19" hidden="1" customBuiltin="1"/>
    <cellStyle name="Heading 4" xfId="4909" builtinId="19" hidden="1" customBuiltin="1"/>
    <cellStyle name="Heading 4" xfId="16220" builtinId="19" hidden="1" customBuiltin="1"/>
    <cellStyle name="Heading 4" xfId="17166" builtinId="19" hidden="1" customBuiltin="1"/>
    <cellStyle name="Heading 4" xfId="17191" builtinId="19" hidden="1" customBuiltin="1"/>
    <cellStyle name="Heading 4" xfId="17218" builtinId="19" hidden="1" customBuiltin="1"/>
    <cellStyle name="Heading 4" xfId="17245" builtinId="19" hidden="1" customBuiltin="1"/>
    <cellStyle name="Heading 4" xfId="17270" builtinId="19" hidden="1" customBuiltin="1"/>
    <cellStyle name="Heading 4" xfId="17215" builtinId="19" hidden="1" customBuiltin="1"/>
    <cellStyle name="Heading 4" xfId="17310" builtinId="19" hidden="1" customBuiltin="1"/>
    <cellStyle name="Heading 4" xfId="17342" builtinId="19" hidden="1" customBuiltin="1"/>
    <cellStyle name="Heading 4" xfId="17376" builtinId="19" hidden="1" customBuiltin="1"/>
    <cellStyle name="Heading 4" xfId="17410" builtinId="19" hidden="1" customBuiltin="1"/>
    <cellStyle name="Heading 4" xfId="17441" builtinId="19" hidden="1" customBuiltin="1"/>
    <cellStyle name="Heading 4" xfId="17296" builtinId="19" hidden="1" customBuiltin="1"/>
    <cellStyle name="Heading 4" xfId="17358" builtinId="19" hidden="1" customBuiltin="1"/>
    <cellStyle name="Heading 4" xfId="17392" builtinId="19" hidden="1" customBuiltin="1"/>
    <cellStyle name="Heading 4" xfId="17492" builtinId="19" hidden="1" customBuiltin="1"/>
    <cellStyle name="Heading 4" xfId="17521" builtinId="19" hidden="1" customBuiltin="1"/>
    <cellStyle name="Heading 4" xfId="17546" builtinId="19" hidden="1" customBuiltin="1"/>
    <cellStyle name="Heading 4" xfId="17150" builtinId="19" hidden="1" customBuiltin="1"/>
    <cellStyle name="Heading 4" xfId="17593" builtinId="19" hidden="1" customBuiltin="1"/>
    <cellStyle name="Heading 4" xfId="17623" builtinId="19" hidden="1" customBuiltin="1"/>
    <cellStyle name="Heading 4" xfId="17654" builtinId="19" hidden="1" customBuiltin="1"/>
    <cellStyle name="Heading 4" xfId="17685" builtinId="19" hidden="1" customBuiltin="1"/>
    <cellStyle name="Heading 4" xfId="17714" builtinId="19" hidden="1" customBuiltin="1"/>
    <cellStyle name="Heading 4" xfId="17583" builtinId="19" hidden="1" customBuiltin="1"/>
    <cellStyle name="Heading 4" xfId="17639" builtinId="19" hidden="1" customBuiltin="1"/>
    <cellStyle name="Heading 4" xfId="17670" builtinId="19" hidden="1" customBuiltin="1"/>
    <cellStyle name="Heading 4" xfId="17760" builtinId="19" hidden="1" customBuiltin="1"/>
    <cellStyle name="Heading 4" xfId="17787" builtinId="19" hidden="1" customBuiltin="1"/>
    <cellStyle name="Heading 4" xfId="17811" builtinId="19" hidden="1" customBuiltin="1"/>
    <cellStyle name="Heading 4" xfId="17839" builtinId="19" hidden="1" customBuiltin="1"/>
    <cellStyle name="Heading 4" xfId="17878" builtinId="19" hidden="1" customBuiltin="1"/>
    <cellStyle name="Heading 4" xfId="17907" builtinId="19" hidden="1" customBuiltin="1"/>
    <cellStyle name="Heading 4" xfId="17938" builtinId="19" hidden="1" customBuiltin="1"/>
    <cellStyle name="Heading 4" xfId="17970" builtinId="19" hidden="1" customBuiltin="1"/>
    <cellStyle name="Heading 4" xfId="17998" builtinId="19" hidden="1" customBuiltin="1"/>
    <cellStyle name="Heading 4" xfId="17867" builtinId="19" hidden="1" customBuiltin="1"/>
    <cellStyle name="Heading 4" xfId="17923" builtinId="19" hidden="1" customBuiltin="1"/>
    <cellStyle name="Heading 4" xfId="17954" builtinId="19" hidden="1" customBuiltin="1"/>
    <cellStyle name="Heading 4" xfId="18042" builtinId="19" hidden="1" customBuiltin="1"/>
    <cellStyle name="Heading 4" xfId="18068" builtinId="19" hidden="1" customBuiltin="1"/>
    <cellStyle name="Heading 4" xfId="18092" builtinId="19" hidden="1" customBuiltin="1"/>
    <cellStyle name="Heading 4" xfId="18116" builtinId="19" hidden="1" customBuiltin="1"/>
    <cellStyle name="Heading 4" xfId="17101" builtinId="19" hidden="1" customBuiltin="1"/>
    <cellStyle name="Heading 4" xfId="13935" builtinId="19" hidden="1" customBuiltin="1"/>
    <cellStyle name="Heading 4" xfId="17050" builtinId="19" hidden="1" customBuiltin="1"/>
    <cellStyle name="Heading 4" xfId="17081" builtinId="19" hidden="1" customBuiltin="1"/>
    <cellStyle name="Heading 4" xfId="17066" builtinId="19" hidden="1" customBuiltin="1"/>
    <cellStyle name="Heading 4" xfId="4195" builtinId="19" hidden="1" customBuiltin="1"/>
    <cellStyle name="Heading 4" xfId="18269" builtinId="19" hidden="1" customBuiltin="1"/>
    <cellStyle name="Heading 4" xfId="18290" builtinId="19" hidden="1" customBuiltin="1"/>
    <cellStyle name="Heading 4" xfId="18313" builtinId="19" hidden="1" customBuiltin="1"/>
    <cellStyle name="Heading 4" xfId="18334" builtinId="19" hidden="1" customBuiltin="1"/>
    <cellStyle name="Heading 4" xfId="18355" builtinId="19" hidden="1" customBuiltin="1"/>
    <cellStyle name="Heading 4" xfId="18311" builtinId="19" hidden="1" customBuiltin="1"/>
    <cellStyle name="Heading 4" xfId="18390" builtinId="19" hidden="1" customBuiltin="1"/>
    <cellStyle name="Heading 4" xfId="18420" builtinId="19" hidden="1" customBuiltin="1"/>
    <cellStyle name="Heading 4" xfId="18454" builtinId="19" hidden="1" customBuiltin="1"/>
    <cellStyle name="Heading 4" xfId="18486" builtinId="19" hidden="1" customBuiltin="1"/>
    <cellStyle name="Heading 4" xfId="18518" builtinId="19" hidden="1" customBuiltin="1"/>
    <cellStyle name="Heading 4" xfId="18378" builtinId="19" hidden="1" customBuiltin="1"/>
    <cellStyle name="Heading 4" xfId="18436" builtinId="19" hidden="1" customBuiltin="1"/>
    <cellStyle name="Heading 4" xfId="18470" builtinId="19" hidden="1" customBuiltin="1"/>
    <cellStyle name="Heading 4" xfId="18567" builtinId="19" hidden="1" customBuiltin="1"/>
    <cellStyle name="Heading 4" xfId="18593" builtinId="19" hidden="1" customBuiltin="1"/>
    <cellStyle name="Heading 4" xfId="18620" builtinId="19" hidden="1" customBuiltin="1"/>
    <cellStyle name="Heading 4" xfId="18257" builtinId="19" hidden="1" customBuiltin="1"/>
    <cellStyle name="Heading 4" xfId="18667" builtinId="19" hidden="1" customBuiltin="1"/>
    <cellStyle name="Heading 4" xfId="18697" builtinId="19" hidden="1" customBuiltin="1"/>
    <cellStyle name="Heading 4" xfId="18728" builtinId="19" hidden="1" customBuiltin="1"/>
    <cellStyle name="Heading 4" xfId="18759" builtinId="19" hidden="1" customBuiltin="1"/>
    <cellStyle name="Heading 4" xfId="18787" builtinId="19" hidden="1" customBuiltin="1"/>
    <cellStyle name="Heading 4" xfId="18657" builtinId="19" hidden="1" customBuiltin="1"/>
    <cellStyle name="Heading 4" xfId="18713" builtinId="19" hidden="1" customBuiltin="1"/>
    <cellStyle name="Heading 4" xfId="18744" builtinId="19" hidden="1" customBuiltin="1"/>
    <cellStyle name="Heading 4" xfId="18832" builtinId="19" hidden="1" customBuiltin="1"/>
    <cellStyle name="Heading 4" xfId="18859" builtinId="19" hidden="1" customBuiltin="1"/>
    <cellStyle name="Heading 4" xfId="18883" builtinId="19" hidden="1" customBuiltin="1"/>
    <cellStyle name="Heading 4" xfId="18912" builtinId="19" hidden="1" customBuiltin="1"/>
    <cellStyle name="Heading 4" xfId="18950" builtinId="19" hidden="1" customBuiltin="1"/>
    <cellStyle name="Heading 4" xfId="18979" builtinId="19" hidden="1" customBuiltin="1"/>
    <cellStyle name="Heading 4" xfId="19010" builtinId="19" hidden="1" customBuiltin="1"/>
    <cellStyle name="Heading 4" xfId="19042" builtinId="19" hidden="1" customBuiltin="1"/>
    <cellStyle name="Heading 4" xfId="19070" builtinId="19" hidden="1" customBuiltin="1"/>
    <cellStyle name="Heading 4" xfId="18939" builtinId="19" hidden="1" customBuiltin="1"/>
    <cellStyle name="Heading 4" xfId="18995" builtinId="19" hidden="1" customBuiltin="1"/>
    <cellStyle name="Heading 4" xfId="19026" builtinId="19" hidden="1" customBuiltin="1"/>
    <cellStyle name="Heading 4" xfId="19115" builtinId="19" hidden="1" customBuiltin="1"/>
    <cellStyle name="Heading 4" xfId="19138" builtinId="19" hidden="1" customBuiltin="1"/>
    <cellStyle name="Heading 4" xfId="19162" builtinId="19" hidden="1" customBuiltin="1"/>
    <cellStyle name="Heading 4" xfId="19185" builtinId="19" hidden="1" customBuiltin="1"/>
    <cellStyle name="Heading 4" xfId="5901" builtinId="19" hidden="1" customBuiltin="1"/>
    <cellStyle name="Heading 4" xfId="11744" builtinId="19" hidden="1" customBuiltin="1"/>
    <cellStyle name="Heading 4" xfId="16865" builtinId="19" hidden="1" customBuiltin="1"/>
    <cellStyle name="Heading 4" xfId="4192" builtinId="19" hidden="1" customBuiltin="1"/>
    <cellStyle name="Heading 4" xfId="13945" builtinId="19" hidden="1" customBuiltin="1"/>
    <cellStyle name="Heading 4" xfId="17520" builtinId="19" hidden="1" customBuiltin="1"/>
    <cellStyle name="Heading 4" xfId="11377" builtinId="19" hidden="1" customBuiltin="1"/>
    <cellStyle name="Heading 4" xfId="11678" builtinId="19" hidden="1" customBuiltin="1"/>
    <cellStyle name="Heading 4" xfId="17234" builtinId="19" hidden="1" customBuiltin="1"/>
    <cellStyle name="Heading 4" xfId="4627" builtinId="19" hidden="1" customBuiltin="1"/>
    <cellStyle name="Heading 4" xfId="16970" builtinId="19" hidden="1" customBuiltin="1"/>
    <cellStyle name="Heading 4" xfId="18058" builtinId="19" hidden="1" customBuiltin="1"/>
    <cellStyle name="Heading 4" xfId="17283" builtinId="19" hidden="1" customBuiltin="1"/>
    <cellStyle name="Heading 4" xfId="18943" builtinId="19" hidden="1" customBuiltin="1"/>
    <cellStyle name="Heading 4" xfId="4470" builtinId="19" hidden="1" customBuiltin="1"/>
    <cellStyle name="Heading 4" xfId="6011" builtinId="19" hidden="1" customBuiltin="1"/>
    <cellStyle name="Heading 4" xfId="18603" builtinId="19" hidden="1" customBuiltin="1"/>
    <cellStyle name="Heading 4" xfId="12761" builtinId="19" hidden="1" customBuiltin="1"/>
    <cellStyle name="Heading 4" xfId="16984" builtinId="19" hidden="1" customBuiltin="1"/>
    <cellStyle name="Heading 4" xfId="14733" builtinId="19" hidden="1" customBuiltin="1"/>
    <cellStyle name="Heading 4" xfId="19247" builtinId="19" hidden="1" customBuiltin="1"/>
    <cellStyle name="Heading 4" xfId="19285" builtinId="19" hidden="1" customBuiltin="1"/>
    <cellStyle name="Heading 4" xfId="19320" builtinId="19" hidden="1" customBuiltin="1"/>
    <cellStyle name="Heading 4" xfId="5275" builtinId="19" hidden="1" customBuiltin="1"/>
    <cellStyle name="Heading 4" xfId="19383" builtinId="19" hidden="1" customBuiltin="1"/>
    <cellStyle name="Heading 4" xfId="19416" builtinId="19" hidden="1" customBuiltin="1"/>
    <cellStyle name="Heading 4" xfId="19450" builtinId="19" hidden="1" customBuiltin="1"/>
    <cellStyle name="Heading 4" xfId="19484" builtinId="19" hidden="1" customBuiltin="1"/>
    <cellStyle name="Heading 4" xfId="19514" builtinId="19" hidden="1" customBuiltin="1"/>
    <cellStyle name="Heading 4" xfId="19370" builtinId="19" hidden="1" customBuiltin="1"/>
    <cellStyle name="Heading 4" xfId="19432" builtinId="19" hidden="1" customBuiltin="1"/>
    <cellStyle name="Heading 4" xfId="19466" builtinId="19" hidden="1" customBuiltin="1"/>
    <cellStyle name="Heading 4" xfId="19570" builtinId="19" hidden="1" customBuiltin="1"/>
    <cellStyle name="Heading 4" xfId="19606" builtinId="19" hidden="1" customBuiltin="1"/>
    <cellStyle name="Heading 4" xfId="19640" builtinId="19" hidden="1" customBuiltin="1"/>
    <cellStyle name="Heading 4" xfId="19680" builtinId="19" hidden="1" customBuiltin="1"/>
    <cellStyle name="Heading 4" xfId="19725" builtinId="19" hidden="1" customBuiltin="1"/>
    <cellStyle name="Heading 4" xfId="19758" builtinId="19" hidden="1" customBuiltin="1"/>
    <cellStyle name="Heading 4" xfId="19792" builtinId="19" hidden="1" customBuiltin="1"/>
    <cellStyle name="Heading 4" xfId="19826" builtinId="19" hidden="1" customBuiltin="1"/>
    <cellStyle name="Heading 4" xfId="19856" builtinId="19" hidden="1" customBuiltin="1"/>
    <cellStyle name="Heading 4" xfId="19712" builtinId="19" hidden="1" customBuiltin="1"/>
    <cellStyle name="Heading 4" xfId="19774" builtinId="19" hidden="1" customBuiltin="1"/>
    <cellStyle name="Heading 4" xfId="19808" builtinId="19" hidden="1" customBuiltin="1"/>
    <cellStyle name="Heading 4" xfId="19912" builtinId="19" hidden="1" customBuiltin="1"/>
    <cellStyle name="Heading 4" xfId="19948" builtinId="19" hidden="1" customBuiltin="1"/>
    <cellStyle name="Heading 4" xfId="19982" builtinId="19" hidden="1" customBuiltin="1"/>
    <cellStyle name="Heading 4" xfId="20021" builtinId="19" hidden="1" customBuiltin="1"/>
    <cellStyle name="Heading 4" xfId="20131" builtinId="19" hidden="1" customBuiltin="1"/>
    <cellStyle name="Heading 4" xfId="20152" builtinId="19" hidden="1" customBuiltin="1"/>
    <cellStyle name="Heading 4" xfId="20175" builtinId="19" hidden="1" customBuiltin="1"/>
    <cellStyle name="Heading 4" xfId="20197" builtinId="19" hidden="1" customBuiltin="1"/>
    <cellStyle name="Heading 4" xfId="20218" builtinId="19" hidden="1" customBuiltin="1"/>
    <cellStyle name="Heading 4" xfId="20252" builtinId="19" hidden="1" customBuiltin="1"/>
    <cellStyle name="Heading 4" xfId="20450" builtinId="19" hidden="1" customBuiltin="1"/>
    <cellStyle name="Heading 4" xfId="20475" builtinId="19" hidden="1" customBuiltin="1"/>
    <cellStyle name="Heading 4" xfId="20501" builtinId="19" hidden="1" customBuiltin="1"/>
    <cellStyle name="Heading 4" xfId="20528" builtinId="19" hidden="1" customBuiltin="1"/>
    <cellStyle name="Heading 4" xfId="20553" builtinId="19" hidden="1" customBuiltin="1"/>
    <cellStyle name="Heading 4" xfId="20498" builtinId="19" hidden="1" customBuiltin="1"/>
    <cellStyle name="Heading 4" xfId="20593" builtinId="19" hidden="1" customBuiltin="1"/>
    <cellStyle name="Heading 4" xfId="20624" builtinId="19" hidden="1" customBuiltin="1"/>
    <cellStyle name="Heading 4" xfId="20658" builtinId="19" hidden="1" customBuiltin="1"/>
    <cellStyle name="Heading 4" xfId="20691" builtinId="19" hidden="1" customBuiltin="1"/>
    <cellStyle name="Heading 4" xfId="20722" builtinId="19" hidden="1" customBuiltin="1"/>
    <cellStyle name="Heading 4" xfId="20579" builtinId="19" hidden="1" customBuiltin="1"/>
    <cellStyle name="Heading 4" xfId="20640" builtinId="19" hidden="1" customBuiltin="1"/>
    <cellStyle name="Heading 4" xfId="20674" builtinId="19" hidden="1" customBuiltin="1"/>
    <cellStyle name="Heading 4" xfId="20772" builtinId="19" hidden="1" customBuiltin="1"/>
    <cellStyle name="Heading 4" xfId="20801" builtinId="19" hidden="1" customBuiltin="1"/>
    <cellStyle name="Heading 4" xfId="20825" builtinId="19" hidden="1" customBuiltin="1"/>
    <cellStyle name="Heading 4" xfId="20434" builtinId="19" hidden="1" customBuiltin="1"/>
    <cellStyle name="Heading 4" xfId="20872" builtinId="19" hidden="1" customBuiltin="1"/>
    <cellStyle name="Heading 4" xfId="20902" builtinId="19" hidden="1" customBuiltin="1"/>
    <cellStyle name="Heading 4" xfId="20933" builtinId="19" hidden="1" customBuiltin="1"/>
    <cellStyle name="Heading 4" xfId="20964" builtinId="19" hidden="1" customBuiltin="1"/>
    <cellStyle name="Heading 4" xfId="20992" builtinId="19" hidden="1" customBuiltin="1"/>
    <cellStyle name="Heading 4" xfId="20862" builtinId="19" hidden="1" customBuiltin="1"/>
    <cellStyle name="Heading 4" xfId="20918" builtinId="19" hidden="1" customBuiltin="1"/>
    <cellStyle name="Heading 4" xfId="20949" builtinId="19" hidden="1" customBuiltin="1"/>
    <cellStyle name="Heading 4" xfId="21036" builtinId="19" hidden="1" customBuiltin="1"/>
    <cellStyle name="Heading 4" xfId="21061" builtinId="19" hidden="1" customBuiltin="1"/>
    <cellStyle name="Heading 4" xfId="21084" builtinId="19" hidden="1" customBuiltin="1"/>
    <cellStyle name="Heading 4" xfId="21111" builtinId="19" hidden="1" customBuiltin="1"/>
    <cellStyle name="Heading 4" xfId="21150" builtinId="19" hidden="1" customBuiltin="1"/>
    <cellStyle name="Heading 4" xfId="21179" builtinId="19" hidden="1" customBuiltin="1"/>
    <cellStyle name="Heading 4" xfId="21210" builtinId="19" hidden="1" customBuiltin="1"/>
    <cellStyle name="Heading 4" xfId="21242" builtinId="19" hidden="1" customBuiltin="1"/>
    <cellStyle name="Heading 4" xfId="21269" builtinId="19" hidden="1" customBuiltin="1"/>
    <cellStyle name="Heading 4" xfId="21139" builtinId="19" hidden="1" customBuiltin="1"/>
    <cellStyle name="Heading 4" xfId="21195" builtinId="19" hidden="1" customBuiltin="1"/>
    <cellStyle name="Heading 4" xfId="21226" builtinId="19" hidden="1" customBuiltin="1"/>
    <cellStyle name="Heading 4" xfId="21313" builtinId="19" hidden="1" customBuiltin="1"/>
    <cellStyle name="Heading 4" xfId="21339" builtinId="19" hidden="1" customBuiltin="1"/>
    <cellStyle name="Heading 4" xfId="21362" builtinId="19" hidden="1" customBuiltin="1"/>
    <cellStyle name="Heading 4" xfId="21385" builtinId="19" hidden="1" customBuiltin="1"/>
    <cellStyle name="Heading 4" xfId="20385" builtinId="19" hidden="1" customBuiltin="1"/>
    <cellStyle name="Heading 4" xfId="20296" builtinId="19" hidden="1" customBuiltin="1"/>
    <cellStyle name="Heading 4" xfId="20335" builtinId="19" hidden="1" customBuiltin="1"/>
    <cellStyle name="Heading 4" xfId="20365" builtinId="19" hidden="1" customBuiltin="1"/>
    <cellStyle name="Heading 4" xfId="20351" builtinId="19" hidden="1" customBuiltin="1"/>
    <cellStyle name="Heading 4" xfId="20283" builtinId="19" hidden="1" customBuiltin="1"/>
    <cellStyle name="Heading 4" xfId="21538" builtinId="19" hidden="1" customBuiltin="1"/>
    <cellStyle name="Heading 4" xfId="21559" builtinId="19" hidden="1" customBuiltin="1"/>
    <cellStyle name="Heading 4" xfId="21582" builtinId="19" hidden="1" customBuiltin="1"/>
    <cellStyle name="Heading 4" xfId="21603" builtinId="19" hidden="1" customBuiltin="1"/>
    <cellStyle name="Heading 4" xfId="21624" builtinId="19" hidden="1" customBuiltin="1"/>
    <cellStyle name="Heading 4" xfId="21580" builtinId="19" hidden="1" customBuiltin="1"/>
    <cellStyle name="Heading 4" xfId="21659" builtinId="19" hidden="1" customBuiltin="1"/>
    <cellStyle name="Heading 4" xfId="21689" builtinId="19" hidden="1" customBuiltin="1"/>
    <cellStyle name="Heading 4" xfId="21723" builtinId="19" hidden="1" customBuiltin="1"/>
    <cellStyle name="Heading 4" xfId="21755" builtinId="19" hidden="1" customBuiltin="1"/>
    <cellStyle name="Heading 4" xfId="21786" builtinId="19" hidden="1" customBuiltin="1"/>
    <cellStyle name="Heading 4" xfId="21647" builtinId="19" hidden="1" customBuiltin="1"/>
    <cellStyle name="Heading 4" xfId="21705" builtinId="19" hidden="1" customBuiltin="1"/>
    <cellStyle name="Heading 4" xfId="21739" builtinId="19" hidden="1" customBuiltin="1"/>
    <cellStyle name="Heading 4" xfId="21833" builtinId="19" hidden="1" customBuiltin="1"/>
    <cellStyle name="Heading 4" xfId="21858" builtinId="19" hidden="1" customBuiltin="1"/>
    <cellStyle name="Heading 4" xfId="21882" builtinId="19" hidden="1" customBuiltin="1"/>
    <cellStyle name="Heading 4" xfId="21526" builtinId="19" hidden="1" customBuiltin="1"/>
    <cellStyle name="Heading 4" xfId="21929" builtinId="19" hidden="1" customBuiltin="1"/>
    <cellStyle name="Heading 4" xfId="21958" builtinId="19" hidden="1" customBuiltin="1"/>
    <cellStyle name="Heading 4" xfId="21989" builtinId="19" hidden="1" customBuiltin="1"/>
    <cellStyle name="Heading 4" xfId="22020" builtinId="19" hidden="1" customBuiltin="1"/>
    <cellStyle name="Heading 4" xfId="22047" builtinId="19" hidden="1" customBuiltin="1"/>
    <cellStyle name="Heading 4" xfId="21919" builtinId="19" hidden="1" customBuiltin="1"/>
    <cellStyle name="Heading 4" xfId="21974" builtinId="19" hidden="1" customBuiltin="1"/>
    <cellStyle name="Heading 4" xfId="22005" builtinId="19" hidden="1" customBuiltin="1"/>
    <cellStyle name="Heading 4" xfId="22090" builtinId="19" hidden="1" customBuiltin="1"/>
    <cellStyle name="Heading 4" xfId="22115" builtinId="19" hidden="1" customBuiltin="1"/>
    <cellStyle name="Heading 4" xfId="22139" builtinId="19" hidden="1" customBuiltin="1"/>
    <cellStyle name="Heading 4" xfId="22167" builtinId="19" hidden="1" customBuiltin="1"/>
    <cellStyle name="Heading 4" xfId="22205" builtinId="19" hidden="1" customBuiltin="1"/>
    <cellStyle name="Heading 4" xfId="22234" builtinId="19" hidden="1" customBuiltin="1"/>
    <cellStyle name="Heading 4" xfId="22265" builtinId="19" hidden="1" customBuiltin="1"/>
    <cellStyle name="Heading 4" xfId="22297" builtinId="19" hidden="1" customBuiltin="1"/>
    <cellStyle name="Heading 4" xfId="22324" builtinId="19" hidden="1" customBuiltin="1"/>
    <cellStyle name="Heading 4" xfId="22194" builtinId="19" hidden="1" customBuiltin="1"/>
    <cellStyle name="Heading 4" xfId="22250" builtinId="19" hidden="1" customBuiltin="1"/>
    <cellStyle name="Heading 4" xfId="22281" builtinId="19" hidden="1" customBuiltin="1"/>
    <cellStyle name="Heading 4" xfId="22369" builtinId="19" hidden="1" customBuiltin="1"/>
    <cellStyle name="Heading 4" xfId="22392" builtinId="19" hidden="1" customBuiltin="1"/>
    <cellStyle name="Heading 4" xfId="22415" builtinId="19" hidden="1" customBuiltin="1"/>
    <cellStyle name="Heading 4" xfId="22438" builtinId="19" hidden="1" customBuiltin="1"/>
    <cellStyle name="Heading 4" xfId="14547" builtinId="19" hidden="1" customBuiltin="1"/>
    <cellStyle name="Heading 4" xfId="4190" builtinId="19" hidden="1" customBuiltin="1"/>
    <cellStyle name="Heading 4" xfId="4189" builtinId="19" hidden="1" customBuiltin="1"/>
    <cellStyle name="Heading 4" xfId="16896" builtinId="19" hidden="1" customBuiltin="1"/>
    <cellStyle name="Heading 4" xfId="9350" builtinId="19" hidden="1" customBuiltin="1"/>
    <cellStyle name="Heading 4" xfId="20800" builtinId="19" hidden="1" customBuiltin="1"/>
    <cellStyle name="Heading 4" xfId="20056" builtinId="19" hidden="1" customBuiltin="1"/>
    <cellStyle name="Heading 4" xfId="14623" builtinId="19" hidden="1" customBuiltin="1"/>
    <cellStyle name="Heading 4" xfId="20517" builtinId="19" hidden="1" customBuiltin="1"/>
    <cellStyle name="Heading 4" xfId="20017" builtinId="19" hidden="1" customBuiltin="1"/>
    <cellStyle name="Heading 4" xfId="5935" builtinId="19" hidden="1" customBuiltin="1"/>
    <cellStyle name="Heading 4" xfId="21329" builtinId="19" hidden="1" customBuiltin="1"/>
    <cellStyle name="Heading 4" xfId="20566" builtinId="19" hidden="1" customBuiltin="1"/>
    <cellStyle name="Heading 4" xfId="22198" builtinId="19" hidden="1" customBuiltin="1"/>
    <cellStyle name="Heading 4" xfId="20100" builtinId="19" hidden="1" customBuiltin="1"/>
    <cellStyle name="Heading 4" xfId="11139" builtinId="19" hidden="1" customBuiltin="1"/>
    <cellStyle name="Heading 4" xfId="21868" builtinId="19" hidden="1" customBuiltin="1"/>
    <cellStyle name="Heading 4" xfId="18967" builtinId="19" hidden="1" customBuiltin="1"/>
    <cellStyle name="Heading 4" xfId="4335" builtinId="19" hidden="1" customBuiltin="1"/>
    <cellStyle name="Heading 4" xfId="10694" builtinId="19" hidden="1" customBuiltin="1"/>
    <cellStyle name="Heading 4" xfId="22500" builtinId="19" hidden="1" customBuiltin="1"/>
    <cellStyle name="Heading 4" xfId="22538" builtinId="19" hidden="1" customBuiltin="1"/>
    <cellStyle name="Heading 4" xfId="22573" builtinId="19" hidden="1" customBuiltin="1"/>
    <cellStyle name="Heading 4" xfId="16994" builtinId="19" hidden="1" customBuiltin="1"/>
    <cellStyle name="Heading 4" xfId="22636" builtinId="19" hidden="1" customBuiltin="1"/>
    <cellStyle name="Heading 4" xfId="22669" builtinId="19" hidden="1" customBuiltin="1"/>
    <cellStyle name="Heading 4" xfId="22703" builtinId="19" hidden="1" customBuiltin="1"/>
    <cellStyle name="Heading 4" xfId="22737" builtinId="19" hidden="1" customBuiltin="1"/>
    <cellStyle name="Heading 4" xfId="22767" builtinId="19" hidden="1" customBuiltin="1"/>
    <cellStyle name="Heading 4" xfId="22623" builtinId="19" hidden="1" customBuiltin="1"/>
    <cellStyle name="Heading 4" xfId="22685" builtinId="19" hidden="1" customBuiltin="1"/>
    <cellStyle name="Heading 4" xfId="22719" builtinId="19" hidden="1" customBuiltin="1"/>
    <cellStyle name="Heading 4" xfId="22823" builtinId="19" hidden="1" customBuiltin="1"/>
    <cellStyle name="Heading 4" xfId="22859" builtinId="19" hidden="1" customBuiltin="1"/>
    <cellStyle name="Heading 4" xfId="22893" builtinId="19" hidden="1" customBuiltin="1"/>
    <cellStyle name="Heading 4" xfId="22933" builtinId="19" hidden="1" customBuiltin="1"/>
    <cellStyle name="Heading 4" xfId="22978" builtinId="19" hidden="1" customBuiltin="1"/>
    <cellStyle name="Heading 4" xfId="23011" builtinId="19" hidden="1" customBuiltin="1"/>
    <cellStyle name="Heading 4" xfId="23045" builtinId="19" hidden="1" customBuiltin="1"/>
    <cellStyle name="Heading 4" xfId="23079" builtinId="19" hidden="1" customBuiltin="1"/>
    <cellStyle name="Heading 4" xfId="23109" builtinId="19" hidden="1" customBuiltin="1"/>
    <cellStyle name="Heading 4" xfId="22965" builtinId="19" hidden="1" customBuiltin="1"/>
    <cellStyle name="Heading 4" xfId="23027" builtinId="19" hidden="1" customBuiltin="1"/>
    <cellStyle name="Heading 4" xfId="23061" builtinId="19" hidden="1" customBuiltin="1"/>
    <cellStyle name="Heading 4" xfId="23165" builtinId="19" hidden="1" customBuiltin="1"/>
    <cellStyle name="Heading 4" xfId="23201" builtinId="19" hidden="1" customBuiltin="1"/>
    <cellStyle name="Heading 4" xfId="23235" builtinId="19" hidden="1" customBuiltin="1"/>
    <cellStyle name="Heading 4" xfId="23271" builtinId="19" hidden="1" customBuiltin="1"/>
    <cellStyle name="Heading 4" xfId="23339" builtinId="19" hidden="1" customBuiltin="1"/>
    <cellStyle name="Heading 4" xfId="23360" builtinId="19" hidden="1" customBuiltin="1"/>
    <cellStyle name="Heading 4" xfId="23383" builtinId="19" hidden="1" customBuiltin="1"/>
    <cellStyle name="Heading 4" xfId="23405" builtinId="19" hidden="1" customBuiltin="1"/>
    <cellStyle name="Heading 4" xfId="23426" builtinId="19" hidden="1" customBuiltin="1"/>
    <cellStyle name="Heading 4" xfId="23457" builtinId="19" hidden="1" customBuiltin="1"/>
    <cellStyle name="Heading 4" xfId="23652" builtinId="19" hidden="1" customBuiltin="1"/>
    <cellStyle name="Heading 4" xfId="23674" builtinId="19" hidden="1" customBuiltin="1"/>
    <cellStyle name="Heading 4" xfId="23700" builtinId="19" hidden="1" customBuiltin="1"/>
    <cellStyle name="Heading 4" xfId="23726" builtinId="19" hidden="1" customBuiltin="1"/>
    <cellStyle name="Heading 4" xfId="23750" builtinId="19" hidden="1" customBuiltin="1"/>
    <cellStyle name="Heading 4" xfId="23697" builtinId="19" hidden="1" customBuiltin="1"/>
    <cellStyle name="Heading 4" xfId="23790" builtinId="19" hidden="1" customBuiltin="1"/>
    <cellStyle name="Heading 4" xfId="23820" builtinId="19" hidden="1" customBuiltin="1"/>
    <cellStyle name="Heading 4" xfId="23854" builtinId="19" hidden="1" customBuiltin="1"/>
    <cellStyle name="Heading 4" xfId="23887" builtinId="19" hidden="1" customBuiltin="1"/>
    <cellStyle name="Heading 4" xfId="23918" builtinId="19" hidden="1" customBuiltin="1"/>
    <cellStyle name="Heading 4" xfId="23776" builtinId="19" hidden="1" customBuiltin="1"/>
    <cellStyle name="Heading 4" xfId="23836" builtinId="19" hidden="1" customBuiltin="1"/>
    <cellStyle name="Heading 4" xfId="23870" builtinId="19" hidden="1" customBuiltin="1"/>
    <cellStyle name="Heading 4" xfId="23966" builtinId="19" hidden="1" customBuiltin="1"/>
    <cellStyle name="Heading 4" xfId="23993" builtinId="19" hidden="1" customBuiltin="1"/>
    <cellStyle name="Heading 4" xfId="24017" builtinId="19" hidden="1" customBuiltin="1"/>
    <cellStyle name="Heading 4" xfId="23636" builtinId="19" hidden="1" customBuiltin="1"/>
    <cellStyle name="Heading 4" xfId="24063" builtinId="19" hidden="1" customBuiltin="1"/>
    <cellStyle name="Heading 4" xfId="24091" builtinId="19" hidden="1" customBuiltin="1"/>
    <cellStyle name="Heading 4" xfId="24122" builtinId="19" hidden="1" customBuiltin="1"/>
    <cellStyle name="Heading 4" xfId="24153" builtinId="19" hidden="1" customBuiltin="1"/>
    <cellStyle name="Heading 4" xfId="24180" builtinId="19" hidden="1" customBuiltin="1"/>
    <cellStyle name="Heading 4" xfId="24053" builtinId="19" hidden="1" customBuiltin="1"/>
    <cellStyle name="Heading 4" xfId="24107" builtinId="19" hidden="1" customBuiltin="1"/>
    <cellStyle name="Heading 4" xfId="24138" builtinId="19" hidden="1" customBuiltin="1"/>
    <cellStyle name="Heading 4" xfId="24224" builtinId="19" hidden="1" customBuiltin="1"/>
    <cellStyle name="Heading 4" xfId="24248" builtinId="19" hidden="1" customBuiltin="1"/>
    <cellStyle name="Heading 4" xfId="24271" builtinId="19" hidden="1" customBuiltin="1"/>
    <cellStyle name="Heading 4" xfId="24298" builtinId="19" hidden="1" customBuiltin="1"/>
    <cellStyle name="Heading 4" xfId="24337" builtinId="19" hidden="1" customBuiltin="1"/>
    <cellStyle name="Heading 4" xfId="24365" builtinId="19" hidden="1" customBuiltin="1"/>
    <cellStyle name="Heading 4" xfId="24396" builtinId="19" hidden="1" customBuiltin="1"/>
    <cellStyle name="Heading 4" xfId="24427" builtinId="19" hidden="1" customBuiltin="1"/>
    <cellStyle name="Heading 4" xfId="24454" builtinId="19" hidden="1" customBuiltin="1"/>
    <cellStyle name="Heading 4" xfId="24326" builtinId="19" hidden="1" customBuiltin="1"/>
    <cellStyle name="Heading 4" xfId="24381" builtinId="19" hidden="1" customBuiltin="1"/>
    <cellStyle name="Heading 4" xfId="24412" builtinId="19" hidden="1" customBuiltin="1"/>
    <cellStyle name="Heading 4" xfId="24498" builtinId="19" hidden="1" customBuiltin="1"/>
    <cellStyle name="Heading 4" xfId="24523" builtinId="19" hidden="1" customBuiltin="1"/>
    <cellStyle name="Heading 4" xfId="24546" builtinId="19" hidden="1" customBuiltin="1"/>
    <cellStyle name="Heading 4" xfId="24569" builtinId="19" hidden="1" customBuiltin="1"/>
    <cellStyle name="Heading 4" xfId="23588" builtinId="19" hidden="1" customBuiltin="1"/>
    <cellStyle name="Heading 4" xfId="23500" builtinId="19" hidden="1" customBuiltin="1"/>
    <cellStyle name="Heading 4" xfId="23539" builtinId="19" hidden="1" customBuiltin="1"/>
    <cellStyle name="Heading 4" xfId="23569" builtinId="19" hidden="1" customBuiltin="1"/>
    <cellStyle name="Heading 4" xfId="23555" builtinId="19" hidden="1" customBuiltin="1"/>
    <cellStyle name="Heading 4" xfId="23488" builtinId="19" hidden="1" customBuiltin="1"/>
    <cellStyle name="Heading 4" xfId="24721" builtinId="19" hidden="1" customBuiltin="1"/>
    <cellStyle name="Heading 4" xfId="24742" builtinId="19" hidden="1" customBuiltin="1"/>
    <cellStyle name="Heading 4" xfId="24765" builtinId="19" hidden="1" customBuiltin="1"/>
    <cellStyle name="Heading 4" xfId="24786" builtinId="19" hidden="1" customBuiltin="1"/>
    <cellStyle name="Heading 4" xfId="24807" builtinId="19" hidden="1" customBuiltin="1"/>
    <cellStyle name="Heading 4" xfId="24763" builtinId="19" hidden="1" customBuiltin="1"/>
    <cellStyle name="Heading 4" xfId="24841" builtinId="19" hidden="1" customBuiltin="1"/>
    <cellStyle name="Heading 4" xfId="24870" builtinId="19" hidden="1" customBuiltin="1"/>
    <cellStyle name="Heading 4" xfId="24904" builtinId="19" hidden="1" customBuiltin="1"/>
    <cellStyle name="Heading 4" xfId="24935" builtinId="19" hidden="1" customBuiltin="1"/>
    <cellStyle name="Heading 4" xfId="24966" builtinId="19" hidden="1" customBuiltin="1"/>
    <cellStyle name="Heading 4" xfId="24829" builtinId="19" hidden="1" customBuiltin="1"/>
    <cellStyle name="Heading 4" xfId="24886" builtinId="19" hidden="1" customBuiltin="1"/>
    <cellStyle name="Heading 4" xfId="24920" builtinId="19" hidden="1" customBuiltin="1"/>
    <cellStyle name="Heading 4" xfId="25013" builtinId="19" hidden="1" customBuiltin="1"/>
    <cellStyle name="Heading 4" xfId="25037" builtinId="19" hidden="1" customBuiltin="1"/>
    <cellStyle name="Heading 4" xfId="25061" builtinId="19" hidden="1" customBuiltin="1"/>
    <cellStyle name="Heading 4" xfId="24709" builtinId="19" hidden="1" customBuiltin="1"/>
    <cellStyle name="Heading 4" xfId="25106" builtinId="19" hidden="1" customBuiltin="1"/>
    <cellStyle name="Heading 4" xfId="25134" builtinId="19" hidden="1" customBuiltin="1"/>
    <cellStyle name="Heading 4" xfId="25165" builtinId="19" hidden="1" customBuiltin="1"/>
    <cellStyle name="Heading 4" xfId="25195" builtinId="19" hidden="1" customBuiltin="1"/>
    <cellStyle name="Heading 4" xfId="25222" builtinId="19" hidden="1" customBuiltin="1"/>
    <cellStyle name="Heading 4" xfId="25096" builtinId="19" hidden="1" customBuiltin="1"/>
    <cellStyle name="Heading 4" xfId="25150" builtinId="19" hidden="1" customBuiltin="1"/>
    <cellStyle name="Heading 4" xfId="25181" builtinId="19" hidden="1" customBuiltin="1"/>
    <cellStyle name="Heading 4" xfId="25264" builtinId="19" hidden="1" customBuiltin="1"/>
    <cellStyle name="Heading 4" xfId="25288" builtinId="19" hidden="1" customBuiltin="1"/>
    <cellStyle name="Heading 4" xfId="25312" builtinId="19" hidden="1" customBuiltin="1"/>
    <cellStyle name="Heading 4" xfId="25340" builtinId="19" hidden="1" customBuiltin="1"/>
    <cellStyle name="Heading 4" xfId="25377" builtinId="19" hidden="1" customBuiltin="1"/>
    <cellStyle name="Heading 4" xfId="25405" builtinId="19" hidden="1" customBuiltin="1"/>
    <cellStyle name="Heading 4" xfId="25436" builtinId="19" hidden="1" customBuiltin="1"/>
    <cellStyle name="Heading 4" xfId="25466" builtinId="19" hidden="1" customBuiltin="1"/>
    <cellStyle name="Heading 4" xfId="25493" builtinId="19" hidden="1" customBuiltin="1"/>
    <cellStyle name="Heading 4" xfId="25367" builtinId="19" hidden="1" customBuiltin="1"/>
    <cellStyle name="Heading 4" xfId="25421" builtinId="19" hidden="1" customBuiltin="1"/>
    <cellStyle name="Heading 4" xfId="25452" builtinId="19" hidden="1" customBuiltin="1"/>
    <cellStyle name="Heading 4" xfId="25537" builtinId="19" hidden="1" customBuiltin="1"/>
    <cellStyle name="Heading 4" xfId="25560" builtinId="19" hidden="1" customBuiltin="1"/>
    <cellStyle name="Heading 4" xfId="25583" builtinId="19" hidden="1" customBuiltin="1"/>
    <cellStyle name="Heading 4" xfId="25606" builtinId="19" hidden="1" customBuiltin="1"/>
    <cellStyle name="Heading 4" xfId="5182" builtinId="19" hidden="1" customBuiltin="1"/>
    <cellStyle name="Heading 4" xfId="4834" builtinId="19" hidden="1" customBuiltin="1"/>
    <cellStyle name="Heading 4" xfId="4297" builtinId="19" hidden="1" customBuiltin="1"/>
    <cellStyle name="Heading 4" xfId="4525" builtinId="19" hidden="1" customBuiltin="1"/>
    <cellStyle name="Heading 4" xfId="14284" builtinId="19" hidden="1" customBuiltin="1"/>
    <cellStyle name="Heading 4" xfId="23992" builtinId="19" hidden="1" customBuiltin="1"/>
    <cellStyle name="Heading 4" xfId="23303" builtinId="19" hidden="1" customBuiltin="1"/>
    <cellStyle name="Heading 4" xfId="7805" builtinId="19" hidden="1" customBuiltin="1"/>
    <cellStyle name="Heading 4" xfId="23716" builtinId="19" hidden="1" customBuiltin="1"/>
    <cellStyle name="Heading 4" xfId="23269" builtinId="19" hidden="1" customBuiltin="1"/>
    <cellStyle name="Heading 4" xfId="16292" builtinId="19" hidden="1" customBuiltin="1"/>
    <cellStyle name="Heading 4" xfId="24514" builtinId="19" hidden="1" customBuiltin="1"/>
    <cellStyle name="Heading 4" xfId="23763" builtinId="19" hidden="1" customBuiltin="1"/>
    <cellStyle name="Heading 4" xfId="25371" builtinId="19" hidden="1" customBuiltin="1"/>
    <cellStyle name="Heading 4" xfId="23324" builtinId="19" hidden="1" customBuiltin="1"/>
    <cellStyle name="Heading 4" xfId="14105" builtinId="19" hidden="1" customBuiltin="1"/>
    <cellStyle name="Heading 4" xfId="25047" builtinId="19" hidden="1" customBuiltin="1"/>
    <cellStyle name="Heading 4" xfId="22222" builtinId="19" hidden="1" customBuiltin="1"/>
    <cellStyle name="Heading 4" xfId="4980" builtinId="19" hidden="1" customBuiltin="1"/>
    <cellStyle name="Heading 4" xfId="14140" builtinId="19" hidden="1" customBuiltin="1"/>
    <cellStyle name="Heading 4" xfId="25667" builtinId="19" hidden="1" customBuiltin="1"/>
    <cellStyle name="Heading 4" xfId="25704" builtinId="19" hidden="1" customBuiltin="1"/>
    <cellStyle name="Heading 4" xfId="25739" builtinId="19" hidden="1" customBuiltin="1"/>
    <cellStyle name="Heading 4" xfId="17009" builtinId="19" hidden="1" customBuiltin="1"/>
    <cellStyle name="Heading 4" xfId="25802" builtinId="19" hidden="1" customBuiltin="1"/>
    <cellStyle name="Heading 4" xfId="25835" builtinId="19" hidden="1" customBuiltin="1"/>
    <cellStyle name="Heading 4" xfId="25869" builtinId="19" hidden="1" customBuiltin="1"/>
    <cellStyle name="Heading 4" xfId="25903" builtinId="19" hidden="1" customBuiltin="1"/>
    <cellStyle name="Heading 4" xfId="25933" builtinId="19" hidden="1" customBuiltin="1"/>
    <cellStyle name="Heading 4" xfId="25789" builtinId="19" hidden="1" customBuiltin="1"/>
    <cellStyle name="Heading 4" xfId="25851" builtinId="19" hidden="1" customBuiltin="1"/>
    <cellStyle name="Heading 4" xfId="25885" builtinId="19" hidden="1" customBuiltin="1"/>
    <cellStyle name="Heading 4" xfId="25989" builtinId="19" hidden="1" customBuiltin="1"/>
    <cellStyle name="Heading 4" xfId="26025" builtinId="19" hidden="1" customBuiltin="1"/>
    <cellStyle name="Heading 4" xfId="26059" builtinId="19" hidden="1" customBuiltin="1"/>
    <cellStyle name="Heading 4" xfId="26096" builtinId="19" hidden="1" customBuiltin="1"/>
    <cellStyle name="Heading 4" xfId="26134" builtinId="19" hidden="1" customBuiltin="1"/>
    <cellStyle name="Heading 4" xfId="26162" builtinId="19" hidden="1" customBuiltin="1"/>
    <cellStyle name="Heading 4" xfId="26193" builtinId="19" hidden="1" customBuiltin="1"/>
    <cellStyle name="Heading 4" xfId="26224" builtinId="19" hidden="1" customBuiltin="1"/>
    <cellStyle name="Heading 4" xfId="26251" builtinId="19" hidden="1" customBuiltin="1"/>
    <cellStyle name="Heading 4" xfId="26124" builtinId="19" hidden="1" customBuiltin="1"/>
    <cellStyle name="Heading 4" xfId="26178" builtinId="19" hidden="1" customBuiltin="1"/>
    <cellStyle name="Heading 4" xfId="26209" builtinId="19" hidden="1" customBuiltin="1"/>
    <cellStyle name="Heading 4" xfId="26292" builtinId="19" hidden="1" customBuiltin="1"/>
    <cellStyle name="Heading 4" xfId="26315" builtinId="19" hidden="1" customBuiltin="1"/>
    <cellStyle name="Heading 4" xfId="26336" builtinId="19" hidden="1" customBuiltin="1"/>
    <cellStyle name="Heading 4" xfId="26358" builtinId="19" hidden="1" customBuiltin="1"/>
    <cellStyle name="Heading 4" xfId="26380" builtinId="19" hidden="1" customBuiltin="1"/>
    <cellStyle name="Heading 4" xfId="26401" builtinId="19" hidden="1" customBuiltin="1"/>
    <cellStyle name="Heading 4" xfId="26423" builtinId="19" hidden="1" customBuiltin="1"/>
    <cellStyle name="Heading 4" xfId="26445" builtinId="19" hidden="1" customBuiltin="1"/>
    <cellStyle name="Heading 4" xfId="26466" builtinId="19" hidden="1" customBuiltin="1"/>
    <cellStyle name="Heading 4" xfId="26491" builtinId="19" hidden="1" customBuiltin="1"/>
    <cellStyle name="Heading 4" xfId="26670" builtinId="19" hidden="1" customBuiltin="1"/>
    <cellStyle name="Heading 4" xfId="26691" builtinId="19" hidden="1" customBuiltin="1"/>
    <cellStyle name="Heading 4" xfId="26714" builtinId="19" hidden="1" customBuiltin="1"/>
    <cellStyle name="Heading 4" xfId="26736" builtinId="19" hidden="1" customBuiltin="1"/>
    <cellStyle name="Heading 4" xfId="26757" builtinId="19" hidden="1" customBuiltin="1"/>
    <cellStyle name="Heading 4" xfId="26712" builtinId="19" hidden="1" customBuiltin="1"/>
    <cellStyle name="Heading 4" xfId="26790" builtinId="19" hidden="1" customBuiltin="1"/>
    <cellStyle name="Heading 4" xfId="26818" builtinId="19" hidden="1" customBuiltin="1"/>
    <cellStyle name="Heading 4" xfId="26852" builtinId="19" hidden="1" customBuiltin="1"/>
    <cellStyle name="Heading 4" xfId="26883" builtinId="19" hidden="1" customBuiltin="1"/>
    <cellStyle name="Heading 4" xfId="26914" builtinId="19" hidden="1" customBuiltin="1"/>
    <cellStyle name="Heading 4" xfId="26779" builtinId="19" hidden="1" customBuiltin="1"/>
    <cellStyle name="Heading 4" xfId="26834" builtinId="19" hidden="1" customBuiltin="1"/>
    <cellStyle name="Heading 4" xfId="26868" builtinId="19" hidden="1" customBuiltin="1"/>
    <cellStyle name="Heading 4" xfId="26959" builtinId="19" hidden="1" customBuiltin="1"/>
    <cellStyle name="Heading 4" xfId="26982" builtinId="19" hidden="1" customBuiltin="1"/>
    <cellStyle name="Heading 4" xfId="27003" builtinId="19" hidden="1" customBuiltin="1"/>
    <cellStyle name="Heading 4" xfId="26656" builtinId="19" hidden="1" customBuiltin="1"/>
    <cellStyle name="Heading 4" xfId="27045" builtinId="19" hidden="1" customBuiltin="1"/>
    <cellStyle name="Heading 4" xfId="27072" builtinId="19" hidden="1" customBuiltin="1"/>
    <cellStyle name="Heading 4" xfId="27103" builtinId="19" hidden="1" customBuiltin="1"/>
    <cellStyle name="Heading 4" xfId="27133" builtinId="19" hidden="1" customBuiltin="1"/>
    <cellStyle name="Heading 4" xfId="27160" builtinId="19" hidden="1" customBuiltin="1"/>
    <cellStyle name="Heading 4" xfId="27036" builtinId="19" hidden="1" customBuiltin="1"/>
    <cellStyle name="Heading 4" xfId="27088" builtinId="19" hidden="1" customBuiltin="1"/>
    <cellStyle name="Heading 4" xfId="27119" builtinId="19" hidden="1" customBuiltin="1"/>
    <cellStyle name="Heading 4" xfId="27201" builtinId="19" hidden="1" customBuiltin="1"/>
    <cellStyle name="Heading 4" xfId="27223" builtinId="19" hidden="1" customBuiltin="1"/>
    <cellStyle name="Heading 4" xfId="27244" builtinId="19" hidden="1" customBuiltin="1"/>
    <cellStyle name="Heading 4" xfId="27268" builtinId="19" hidden="1" customBuiltin="1"/>
    <cellStyle name="Heading 4" xfId="27305" builtinId="19" hidden="1" customBuiltin="1"/>
    <cellStyle name="Heading 4" xfId="27332" builtinId="19" hidden="1" customBuiltin="1"/>
    <cellStyle name="Heading 4" xfId="27363" builtinId="19" hidden="1" customBuiltin="1"/>
    <cellStyle name="Heading 4" xfId="27393" builtinId="19" hidden="1" customBuiltin="1"/>
    <cellStyle name="Heading 4" xfId="27420" builtinId="19" hidden="1" customBuiltin="1"/>
    <cellStyle name="Heading 4" xfId="27296" builtinId="19" hidden="1" customBuiltin="1"/>
    <cellStyle name="Heading 4" xfId="27348" builtinId="19" hidden="1" customBuiltin="1"/>
    <cellStyle name="Heading 4" xfId="27379" builtinId="19" hidden="1" customBuiltin="1"/>
    <cellStyle name="Heading 4" xfId="27461" builtinId="19" hidden="1" customBuiltin="1"/>
    <cellStyle name="Heading 4" xfId="27483" builtinId="19" hidden="1" customBuiltin="1"/>
    <cellStyle name="Heading 4" xfId="27504" builtinId="19" hidden="1" customBuiltin="1"/>
    <cellStyle name="Heading 4" xfId="27525" builtinId="19" hidden="1" customBuiltin="1"/>
    <cellStyle name="Heading 4" xfId="26612" builtinId="19" hidden="1" customBuiltin="1"/>
    <cellStyle name="Heading 4" xfId="26533" builtinId="19" hidden="1" customBuiltin="1"/>
    <cellStyle name="Heading 4" xfId="26567" builtinId="19" hidden="1" customBuiltin="1"/>
    <cellStyle name="Heading 4" xfId="26593" builtinId="19" hidden="1" customBuiltin="1"/>
    <cellStyle name="Heading 4" xfId="26582" builtinId="19" hidden="1" customBuiltin="1"/>
    <cellStyle name="Heading 4" xfId="26522" builtinId="19" hidden="1" customBuiltin="1"/>
    <cellStyle name="Heading 4" xfId="27578" builtinId="19" hidden="1" customBuiltin="1"/>
    <cellStyle name="Heading 4" xfId="27599" builtinId="19" hidden="1" customBuiltin="1"/>
    <cellStyle name="Heading 4" xfId="27622" builtinId="19" hidden="1" customBuiltin="1"/>
    <cellStyle name="Heading 4" xfId="27643" builtinId="19" hidden="1" customBuiltin="1"/>
    <cellStyle name="Heading 4" xfId="27664" builtinId="19" hidden="1" customBuiltin="1"/>
    <cellStyle name="Heading 4" xfId="27620" builtinId="19" hidden="1" customBuiltin="1"/>
    <cellStyle name="Heading 4" xfId="27696" builtinId="19" hidden="1" customBuiltin="1"/>
    <cellStyle name="Heading 4" xfId="27724" builtinId="19" hidden="1" customBuiltin="1"/>
    <cellStyle name="Heading 4" xfId="27758" builtinId="19" hidden="1" customBuiltin="1"/>
    <cellStyle name="Heading 4" xfId="27788" builtinId="19" hidden="1" customBuiltin="1"/>
    <cellStyle name="Heading 4" xfId="27819" builtinId="19" hidden="1" customBuiltin="1"/>
    <cellStyle name="Heading 4" xfId="27686" builtinId="19" hidden="1" customBuiltin="1"/>
    <cellStyle name="Heading 4" xfId="27740" builtinId="19" hidden="1" customBuiltin="1"/>
    <cellStyle name="Heading 4" xfId="27774" builtinId="19" hidden="1" customBuiltin="1"/>
    <cellStyle name="Heading 4" xfId="27864" builtinId="19" hidden="1" customBuiltin="1"/>
    <cellStyle name="Heading 4" xfId="27886" builtinId="19" hidden="1" customBuiltin="1"/>
    <cellStyle name="Heading 4" xfId="27907" builtinId="19" hidden="1" customBuiltin="1"/>
    <cellStyle name="Heading 4" xfId="27566" builtinId="19" hidden="1" customBuiltin="1"/>
    <cellStyle name="Heading 4" xfId="27947" builtinId="19" hidden="1" customBuiltin="1"/>
    <cellStyle name="Heading 4" xfId="27974" builtinId="19" hidden="1" customBuiltin="1"/>
    <cellStyle name="Heading 4" xfId="28005" builtinId="19" hidden="1" customBuiltin="1"/>
    <cellStyle name="Heading 4" xfId="28034" builtinId="19" hidden="1" customBuiltin="1"/>
    <cellStyle name="Heading 4" xfId="28061" builtinId="19" hidden="1" customBuiltin="1"/>
    <cellStyle name="Heading 4" xfId="27939" builtinId="19" hidden="1" customBuiltin="1"/>
    <cellStyle name="Heading 4" xfId="27990" builtinId="19" hidden="1" customBuiltin="1"/>
    <cellStyle name="Heading 4" xfId="28021" builtinId="19" hidden="1" customBuiltin="1"/>
    <cellStyle name="Heading 4" xfId="28102" builtinId="19" hidden="1" customBuiltin="1"/>
    <cellStyle name="Heading 4" xfId="28123" builtinId="19" hidden="1" customBuiltin="1"/>
    <cellStyle name="Heading 4" xfId="28144" builtinId="19" hidden="1" customBuiltin="1"/>
    <cellStyle name="Heading 4" xfId="28168" builtinId="19" hidden="1" customBuiltin="1"/>
    <cellStyle name="Heading 4" xfId="28203" builtinId="19" hidden="1" customBuiltin="1"/>
    <cellStyle name="Heading 4" xfId="28230" builtinId="19" hidden="1" customBuiltin="1"/>
    <cellStyle name="Heading 4" xfId="28261" builtinId="19" hidden="1" customBuiltin="1"/>
    <cellStyle name="Heading 4" xfId="28290" builtinId="19" hidden="1" customBuiltin="1"/>
    <cellStyle name="Heading 4" xfId="28317" builtinId="19" hidden="1" customBuiltin="1"/>
    <cellStyle name="Heading 4" xfId="28195" builtinId="19" hidden="1" customBuiltin="1"/>
    <cellStyle name="Heading 4" xfId="28246" builtinId="19" hidden="1" customBuiltin="1"/>
    <cellStyle name="Heading 4" xfId="28277" builtinId="19" hidden="1" customBuiltin="1"/>
    <cellStyle name="Heading 4" xfId="28358" builtinId="19" hidden="1" customBuiltin="1"/>
    <cellStyle name="Heading 4" xfId="28379" builtinId="19" hidden="1" customBuiltin="1"/>
    <cellStyle name="Heading 4" xfId="28400" builtinId="19" hidden="1" customBuiltin="1"/>
    <cellStyle name="Heading 4" xfId="28421" builtinId="19" hidden="1" customBuiltin="1"/>
    <cellStyle name="Horiz borders" xfId="34033" xr:uid="{2BDFBA31-DE17-49BF-8AB6-81C28F3BF972}"/>
    <cellStyle name="Hyperlink" xfId="55" builtinId="8" customBuiltin="1"/>
    <cellStyle name="Input" xfId="5" builtinId="20" customBuiltin="1"/>
    <cellStyle name="Label" xfId="49" xr:uid="{00000000-0005-0000-0000-000054700000}"/>
    <cellStyle name="Link" xfId="56" xr:uid="{00000000-0005-0000-0000-000055700000}"/>
    <cellStyle name="Linked Cell" xfId="14" builtinId="24" hidden="1" customBuiltin="1"/>
    <cellStyle name="Linked Cell" xfId="63" builtinId="24" hidden="1" customBuiltin="1"/>
    <cellStyle name="Linked Cell" xfId="98" builtinId="24" hidden="1" customBuiltin="1"/>
    <cellStyle name="Linked Cell" xfId="140" builtinId="24" hidden="1" customBuiltin="1"/>
    <cellStyle name="Linked Cell" xfId="183" builtinId="24" hidden="1" customBuiltin="1"/>
    <cellStyle name="Linked Cell" xfId="217" builtinId="24" hidden="1" customBuiltin="1"/>
    <cellStyle name="Linked Cell" xfId="254" builtinId="24" hidden="1" customBuiltin="1"/>
    <cellStyle name="Linked Cell" xfId="291" builtinId="24" hidden="1" customBuiltin="1"/>
    <cellStyle name="Linked Cell" xfId="325" builtinId="24" hidden="1" customBuiltin="1"/>
    <cellStyle name="Linked Cell" xfId="360" builtinId="24" hidden="1" customBuiltin="1"/>
    <cellStyle name="Linked Cell" xfId="448" builtinId="24" hidden="1" customBuiltin="1"/>
    <cellStyle name="Linked Cell" xfId="482" builtinId="24" hidden="1" customBuiltin="1"/>
    <cellStyle name="Linked Cell" xfId="518" builtinId="24" hidden="1" customBuiltin="1"/>
    <cellStyle name="Linked Cell" xfId="554" builtinId="24" hidden="1" customBuiltin="1"/>
    <cellStyle name="Linked Cell" xfId="588" builtinId="24" hidden="1" customBuiltin="1"/>
    <cellStyle name="Linked Cell" xfId="394" builtinId="24" hidden="1" customBuiltin="1"/>
    <cellStyle name="Linked Cell" xfId="639" builtinId="24" hidden="1" customBuiltin="1"/>
    <cellStyle name="Linked Cell" xfId="673" builtinId="24" hidden="1" customBuiltin="1"/>
    <cellStyle name="Linked Cell" xfId="711" builtinId="24" hidden="1" customBuiltin="1"/>
    <cellStyle name="Linked Cell" xfId="746" builtinId="24" hidden="1" customBuiltin="1"/>
    <cellStyle name="Linked Cell" xfId="780" builtinId="24" hidden="1" customBuiltin="1"/>
    <cellStyle name="Linked Cell" xfId="749" builtinId="24" hidden="1" customBuiltin="1"/>
    <cellStyle name="Linked Cell" xfId="718" builtinId="24" hidden="1" customBuiltin="1"/>
    <cellStyle name="Linked Cell" xfId="752" builtinId="24" hidden="1" customBuiltin="1"/>
    <cellStyle name="Linked Cell" xfId="842" builtinId="24" hidden="1" customBuiltin="1"/>
    <cellStyle name="Linked Cell" xfId="878" builtinId="24" hidden="1" customBuiltin="1"/>
    <cellStyle name="Linked Cell" xfId="913" builtinId="24" hidden="1" customBuiltin="1"/>
    <cellStyle name="Linked Cell" xfId="756" builtinId="24" hidden="1" customBuiltin="1"/>
    <cellStyle name="Linked Cell" xfId="976" builtinId="24" hidden="1" customBuiltin="1"/>
    <cellStyle name="Linked Cell" xfId="1009" builtinId="24" hidden="1" customBuiltin="1"/>
    <cellStyle name="Linked Cell" xfId="1044" builtinId="24" hidden="1" customBuiltin="1"/>
    <cellStyle name="Linked Cell" xfId="1077" builtinId="24" hidden="1" customBuiltin="1"/>
    <cellStyle name="Linked Cell" xfId="1107" builtinId="24" hidden="1" customBuiltin="1"/>
    <cellStyle name="Linked Cell" xfId="1080" builtinId="24" hidden="1" customBuiltin="1"/>
    <cellStyle name="Linked Cell" xfId="1051" builtinId="24" hidden="1" customBuiltin="1"/>
    <cellStyle name="Linked Cell" xfId="1083" builtinId="24" hidden="1" customBuiltin="1"/>
    <cellStyle name="Linked Cell" xfId="1163" builtinId="24" hidden="1" customBuiltin="1"/>
    <cellStyle name="Linked Cell" xfId="1199" builtinId="24" hidden="1" customBuiltin="1"/>
    <cellStyle name="Linked Cell" xfId="1233" builtinId="24" hidden="1" customBuiltin="1"/>
    <cellStyle name="Linked Cell" xfId="1273" builtinId="24" hidden="1" customBuiltin="1"/>
    <cellStyle name="Linked Cell" xfId="1318" builtinId="24" hidden="1" customBuiltin="1"/>
    <cellStyle name="Linked Cell" xfId="1351" builtinId="24" hidden="1" customBuiltin="1"/>
    <cellStyle name="Linked Cell" xfId="1386" builtinId="24" hidden="1" customBuiltin="1"/>
    <cellStyle name="Linked Cell" xfId="1419" builtinId="24" hidden="1" customBuiltin="1"/>
    <cellStyle name="Linked Cell" xfId="1449" builtinId="24" hidden="1" customBuiltin="1"/>
    <cellStyle name="Linked Cell" xfId="1422" builtinId="24" hidden="1" customBuiltin="1"/>
    <cellStyle name="Linked Cell" xfId="1393" builtinId="24" hidden="1" customBuiltin="1"/>
    <cellStyle name="Linked Cell" xfId="1425" builtinId="24" hidden="1" customBuiltin="1"/>
    <cellStyle name="Linked Cell" xfId="1505" builtinId="24" hidden="1" customBuiltin="1"/>
    <cellStyle name="Linked Cell" xfId="1541" builtinId="24" hidden="1" customBuiltin="1"/>
    <cellStyle name="Linked Cell" xfId="1575" builtinId="24" hidden="1" customBuiltin="1"/>
    <cellStyle name="Linked Cell" xfId="1610" builtinId="24" hidden="1" customBuiltin="1"/>
    <cellStyle name="Linked Cell" xfId="1731" builtinId="24" hidden="1" customBuiltin="1"/>
    <cellStyle name="Linked Cell" xfId="1752" builtinId="24" hidden="1" customBuiltin="1"/>
    <cellStyle name="Linked Cell" xfId="1774" builtinId="24" hidden="1" customBuiltin="1"/>
    <cellStyle name="Linked Cell" xfId="1796" builtinId="24" hidden="1" customBuiltin="1"/>
    <cellStyle name="Linked Cell" xfId="1817" builtinId="24" hidden="1" customBuiltin="1"/>
    <cellStyle name="Linked Cell" xfId="1842" builtinId="24" hidden="1" customBuiltin="1"/>
    <cellStyle name="Linked Cell" xfId="2021" builtinId="24" hidden="1" customBuiltin="1"/>
    <cellStyle name="Linked Cell" xfId="2042" builtinId="24" hidden="1" customBuiltin="1"/>
    <cellStyle name="Linked Cell" xfId="2065" builtinId="24" hidden="1" customBuiltin="1"/>
    <cellStyle name="Linked Cell" xfId="2087" builtinId="24" hidden="1" customBuiltin="1"/>
    <cellStyle name="Linked Cell" xfId="2108" builtinId="24" hidden="1" customBuiltin="1"/>
    <cellStyle name="Linked Cell" xfId="1986" builtinId="24" hidden="1" customBuiltin="1"/>
    <cellStyle name="Linked Cell" xfId="2141" builtinId="24" hidden="1" customBuiltin="1"/>
    <cellStyle name="Linked Cell" xfId="2169" builtinId="24" hidden="1" customBuiltin="1"/>
    <cellStyle name="Linked Cell" xfId="2204" builtinId="24" hidden="1" customBuiltin="1"/>
    <cellStyle name="Linked Cell" xfId="2234" builtinId="24" hidden="1" customBuiltin="1"/>
    <cellStyle name="Linked Cell" xfId="2265" builtinId="24" hidden="1" customBuiltin="1"/>
    <cellStyle name="Linked Cell" xfId="2237" builtinId="24" hidden="1" customBuiltin="1"/>
    <cellStyle name="Linked Cell" xfId="2211" builtinId="24" hidden="1" customBuiltin="1"/>
    <cellStyle name="Linked Cell" xfId="2240" builtinId="24" hidden="1" customBuiltin="1"/>
    <cellStyle name="Linked Cell" xfId="2311" builtinId="24" hidden="1" customBuiltin="1"/>
    <cellStyle name="Linked Cell" xfId="2333" builtinId="24" hidden="1" customBuiltin="1"/>
    <cellStyle name="Linked Cell" xfId="2354" builtinId="24" hidden="1" customBuiltin="1"/>
    <cellStyle name="Linked Cell" xfId="2244" builtinId="24" hidden="1" customBuiltin="1"/>
    <cellStyle name="Linked Cell" xfId="2396" builtinId="24" hidden="1" customBuiltin="1"/>
    <cellStyle name="Linked Cell" xfId="2423" builtinId="24" hidden="1" customBuiltin="1"/>
    <cellStyle name="Linked Cell" xfId="2455" builtinId="24" hidden="1" customBuiltin="1"/>
    <cellStyle name="Linked Cell" xfId="2484" builtinId="24" hidden="1" customBuiltin="1"/>
    <cellStyle name="Linked Cell" xfId="2511" builtinId="24" hidden="1" customBuiltin="1"/>
    <cellStyle name="Linked Cell" xfId="2487" builtinId="24" hidden="1" customBuiltin="1"/>
    <cellStyle name="Linked Cell" xfId="2462" builtinId="24" hidden="1" customBuiltin="1"/>
    <cellStyle name="Linked Cell" xfId="2490" builtinId="24" hidden="1" customBuiltin="1"/>
    <cellStyle name="Linked Cell" xfId="2552" builtinId="24" hidden="1" customBuiltin="1"/>
    <cellStyle name="Linked Cell" xfId="2574" builtinId="24" hidden="1" customBuiltin="1"/>
    <cellStyle name="Linked Cell" xfId="2595" builtinId="24" hidden="1" customBuiltin="1"/>
    <cellStyle name="Linked Cell" xfId="2619" builtinId="24" hidden="1" customBuiltin="1"/>
    <cellStyle name="Linked Cell" xfId="2656" builtinId="24" hidden="1" customBuiltin="1"/>
    <cellStyle name="Linked Cell" xfId="2683" builtinId="24" hidden="1" customBuiltin="1"/>
    <cellStyle name="Linked Cell" xfId="2715" builtinId="24" hidden="1" customBuiltin="1"/>
    <cellStyle name="Linked Cell" xfId="2744" builtinId="24" hidden="1" customBuiltin="1"/>
    <cellStyle name="Linked Cell" xfId="2771" builtinId="24" hidden="1" customBuiltin="1"/>
    <cellStyle name="Linked Cell" xfId="2747" builtinId="24" hidden="1" customBuiltin="1"/>
    <cellStyle name="Linked Cell" xfId="2722" builtinId="24" hidden="1" customBuiltin="1"/>
    <cellStyle name="Linked Cell" xfId="2750" builtinId="24" hidden="1" customBuiltin="1"/>
    <cellStyle name="Linked Cell" xfId="2812" builtinId="24" hidden="1" customBuiltin="1"/>
    <cellStyle name="Linked Cell" xfId="2834" builtinId="24" hidden="1" customBuiltin="1"/>
    <cellStyle name="Linked Cell" xfId="2855" builtinId="24" hidden="1" customBuiltin="1"/>
    <cellStyle name="Linked Cell" xfId="2876" builtinId="24" hidden="1" customBuiltin="1"/>
    <cellStyle name="Linked Cell" xfId="1910" builtinId="24" hidden="1" customBuiltin="1"/>
    <cellStyle name="Linked Cell" xfId="1961" builtinId="24" hidden="1" customBuiltin="1"/>
    <cellStyle name="Linked Cell" xfId="1969" builtinId="24" hidden="1" customBuiltin="1"/>
    <cellStyle name="Linked Cell" xfId="1912" builtinId="24" hidden="1" customBuiltin="1"/>
    <cellStyle name="Linked Cell" xfId="1935" builtinId="24" hidden="1" customBuiltin="1"/>
    <cellStyle name="Linked Cell" xfId="1934" builtinId="24" hidden="1" customBuiltin="1"/>
    <cellStyle name="Linked Cell" xfId="3028" builtinId="24" hidden="1" customBuiltin="1"/>
    <cellStyle name="Linked Cell" xfId="3049" builtinId="24" hidden="1" customBuiltin="1"/>
    <cellStyle name="Linked Cell" xfId="3072" builtinId="24" hidden="1" customBuiltin="1"/>
    <cellStyle name="Linked Cell" xfId="3093" builtinId="24" hidden="1" customBuiltin="1"/>
    <cellStyle name="Linked Cell" xfId="3114" builtinId="24" hidden="1" customBuiltin="1"/>
    <cellStyle name="Linked Cell" xfId="2995" builtinId="24" hidden="1" customBuiltin="1"/>
    <cellStyle name="Linked Cell" xfId="3146" builtinId="24" hidden="1" customBuiltin="1"/>
    <cellStyle name="Linked Cell" xfId="3174" builtinId="24" hidden="1" customBuiltin="1"/>
    <cellStyle name="Linked Cell" xfId="3209" builtinId="24" hidden="1" customBuiltin="1"/>
    <cellStyle name="Linked Cell" xfId="3238" builtinId="24" hidden="1" customBuiltin="1"/>
    <cellStyle name="Linked Cell" xfId="3269" builtinId="24" hidden="1" customBuiltin="1"/>
    <cellStyle name="Linked Cell" xfId="3241" builtinId="24" hidden="1" customBuiltin="1"/>
    <cellStyle name="Linked Cell" xfId="3216" builtinId="24" hidden="1" customBuiltin="1"/>
    <cellStyle name="Linked Cell" xfId="3244" builtinId="24" hidden="1" customBuiltin="1"/>
    <cellStyle name="Linked Cell" xfId="3315" builtinId="24" hidden="1" customBuiltin="1"/>
    <cellStyle name="Linked Cell" xfId="3336" builtinId="24" hidden="1" customBuiltin="1"/>
    <cellStyle name="Linked Cell" xfId="3357" builtinId="24" hidden="1" customBuiltin="1"/>
    <cellStyle name="Linked Cell" xfId="3248" builtinId="24" hidden="1" customBuiltin="1"/>
    <cellStyle name="Linked Cell" xfId="3397" builtinId="24" hidden="1" customBuiltin="1"/>
    <cellStyle name="Linked Cell" xfId="3424" builtinId="24" hidden="1" customBuiltin="1"/>
    <cellStyle name="Linked Cell" xfId="3456" builtinId="24" hidden="1" customBuiltin="1"/>
    <cellStyle name="Linked Cell" xfId="3484" builtinId="24" hidden="1" customBuiltin="1"/>
    <cellStyle name="Linked Cell" xfId="3511" builtinId="24" hidden="1" customBuiltin="1"/>
    <cellStyle name="Linked Cell" xfId="3487" builtinId="24" hidden="1" customBuiltin="1"/>
    <cellStyle name="Linked Cell" xfId="3463" builtinId="24" hidden="1" customBuiltin="1"/>
    <cellStyle name="Linked Cell" xfId="3490" builtinId="24" hidden="1" customBuiltin="1"/>
    <cellStyle name="Linked Cell" xfId="3552" builtinId="24" hidden="1" customBuiltin="1"/>
    <cellStyle name="Linked Cell" xfId="3573" builtinId="24" hidden="1" customBuiltin="1"/>
    <cellStyle name="Linked Cell" xfId="3594" builtinId="24" hidden="1" customBuiltin="1"/>
    <cellStyle name="Linked Cell" xfId="3618" builtinId="24" hidden="1" customBuiltin="1"/>
    <cellStyle name="Linked Cell" xfId="3653" builtinId="24" hidden="1" customBuiltin="1"/>
    <cellStyle name="Linked Cell" xfId="3680" builtinId="24" hidden="1" customBuiltin="1"/>
    <cellStyle name="Linked Cell" xfId="3712" builtinId="24" hidden="1" customBuiltin="1"/>
    <cellStyle name="Linked Cell" xfId="3740" builtinId="24" hidden="1" customBuiltin="1"/>
    <cellStyle name="Linked Cell" xfId="3767" builtinId="24" hidden="1" customBuiltin="1"/>
    <cellStyle name="Linked Cell" xfId="3743" builtinId="24" hidden="1" customBuiltin="1"/>
    <cellStyle name="Linked Cell" xfId="3719" builtinId="24" hidden="1" customBuiltin="1"/>
    <cellStyle name="Linked Cell" xfId="3746" builtinId="24" hidden="1" customBuiltin="1"/>
    <cellStyle name="Linked Cell" xfId="3808" builtinId="24" hidden="1" customBuiltin="1"/>
    <cellStyle name="Linked Cell" xfId="3829" builtinId="24" hidden="1" customBuiltin="1"/>
    <cellStyle name="Linked Cell" xfId="3850" builtinId="24" hidden="1" customBuiltin="1"/>
    <cellStyle name="Linked Cell" xfId="3871" builtinId="24" hidden="1" customBuiltin="1"/>
    <cellStyle name="Linked Cell" xfId="3911" builtinId="24" hidden="1" customBuiltin="1"/>
    <cellStyle name="Linked Cell" xfId="3945" builtinId="24" hidden="1" customBuiltin="1"/>
    <cellStyle name="Linked Cell" xfId="3982" builtinId="24" hidden="1" customBuiltin="1"/>
    <cellStyle name="Linked Cell" xfId="4019" builtinId="24" hidden="1" customBuiltin="1"/>
    <cellStyle name="Linked Cell" xfId="4053" builtinId="24" hidden="1" customBuiltin="1"/>
    <cellStyle name="Linked Cell" xfId="4251" builtinId="24" hidden="1" customBuiltin="1"/>
    <cellStyle name="Linked Cell" xfId="6386" builtinId="24" hidden="1" customBuiltin="1"/>
    <cellStyle name="Linked Cell" xfId="6410" builtinId="24" hidden="1" customBuiltin="1"/>
    <cellStyle name="Linked Cell" xfId="6439" builtinId="24" hidden="1" customBuiltin="1"/>
    <cellStyle name="Linked Cell" xfId="6464" builtinId="24" hidden="1" customBuiltin="1"/>
    <cellStyle name="Linked Cell" xfId="6487" builtinId="24" hidden="1" customBuiltin="1"/>
    <cellStyle name="Linked Cell" xfId="6340" builtinId="24" hidden="1" customBuiltin="1"/>
    <cellStyle name="Linked Cell" xfId="6527" builtinId="24" hidden="1" customBuiltin="1"/>
    <cellStyle name="Linked Cell" xfId="6561" builtinId="24" hidden="1" customBuiltin="1"/>
    <cellStyle name="Linked Cell" xfId="6599" builtinId="24" hidden="1" customBuiltin="1"/>
    <cellStyle name="Linked Cell" xfId="6635" builtinId="24" hidden="1" customBuiltin="1"/>
    <cellStyle name="Linked Cell" xfId="6670" builtinId="24" hidden="1" customBuiltin="1"/>
    <cellStyle name="Linked Cell" xfId="6638" builtinId="24" hidden="1" customBuiltin="1"/>
    <cellStyle name="Linked Cell" xfId="6606" builtinId="24" hidden="1" customBuiltin="1"/>
    <cellStyle name="Linked Cell" xfId="6641" builtinId="24" hidden="1" customBuiltin="1"/>
    <cellStyle name="Linked Cell" xfId="6732" builtinId="24" hidden="1" customBuiltin="1"/>
    <cellStyle name="Linked Cell" xfId="6768" builtinId="24" hidden="1" customBuiltin="1"/>
    <cellStyle name="Linked Cell" xfId="6803" builtinId="24" hidden="1" customBuiltin="1"/>
    <cellStyle name="Linked Cell" xfId="6646" builtinId="24" hidden="1" customBuiltin="1"/>
    <cellStyle name="Linked Cell" xfId="6866" builtinId="24" hidden="1" customBuiltin="1"/>
    <cellStyle name="Linked Cell" xfId="6899" builtinId="24" hidden="1" customBuiltin="1"/>
    <cellStyle name="Linked Cell" xfId="6935" builtinId="24" hidden="1" customBuiltin="1"/>
    <cellStyle name="Linked Cell" xfId="6968" builtinId="24" hidden="1" customBuiltin="1"/>
    <cellStyle name="Linked Cell" xfId="6998" builtinId="24" hidden="1" customBuiltin="1"/>
    <cellStyle name="Linked Cell" xfId="6971" builtinId="24" hidden="1" customBuiltin="1"/>
    <cellStyle name="Linked Cell" xfId="6942" builtinId="24" hidden="1" customBuiltin="1"/>
    <cellStyle name="Linked Cell" xfId="6974" builtinId="24" hidden="1" customBuiltin="1"/>
    <cellStyle name="Linked Cell" xfId="7054" builtinId="24" hidden="1" customBuiltin="1"/>
    <cellStyle name="Linked Cell" xfId="7090" builtinId="24" hidden="1" customBuiltin="1"/>
    <cellStyle name="Linked Cell" xfId="7124" builtinId="24" hidden="1" customBuiltin="1"/>
    <cellStyle name="Linked Cell" xfId="7164" builtinId="24" hidden="1" customBuiltin="1"/>
    <cellStyle name="Linked Cell" xfId="7210" builtinId="24" hidden="1" customBuiltin="1"/>
    <cellStyle name="Linked Cell" xfId="7244" builtinId="24" hidden="1" customBuiltin="1"/>
    <cellStyle name="Linked Cell" xfId="7280" builtinId="24" hidden="1" customBuiltin="1"/>
    <cellStyle name="Linked Cell" xfId="7313" builtinId="24" hidden="1" customBuiltin="1"/>
    <cellStyle name="Linked Cell" xfId="7343" builtinId="24" hidden="1" customBuiltin="1"/>
    <cellStyle name="Linked Cell" xfId="7316" builtinId="24" hidden="1" customBuiltin="1"/>
    <cellStyle name="Linked Cell" xfId="7287" builtinId="24" hidden="1" customBuiltin="1"/>
    <cellStyle name="Linked Cell" xfId="7319" builtinId="24" hidden="1" customBuiltin="1"/>
    <cellStyle name="Linked Cell" xfId="7400" builtinId="24" hidden="1" customBuiltin="1"/>
    <cellStyle name="Linked Cell" xfId="7436" builtinId="24" hidden="1" customBuiltin="1"/>
    <cellStyle name="Linked Cell" xfId="7470" builtinId="24" hidden="1" customBuiltin="1"/>
    <cellStyle name="Linked Cell" xfId="7519" builtinId="24" hidden="1" customBuiltin="1"/>
    <cellStyle name="Linked Cell" xfId="7972" builtinId="24" hidden="1" customBuiltin="1"/>
    <cellStyle name="Linked Cell" xfId="7993" builtinId="24" hidden="1" customBuiltin="1"/>
    <cellStyle name="Linked Cell" xfId="8016" builtinId="24" hidden="1" customBuiltin="1"/>
    <cellStyle name="Linked Cell" xfId="8039" builtinId="24" hidden="1" customBuiltin="1"/>
    <cellStyle name="Linked Cell" xfId="8060" builtinId="24" hidden="1" customBuiltin="1"/>
    <cellStyle name="Linked Cell" xfId="8104" builtinId="24" hidden="1" customBuiltin="1"/>
    <cellStyle name="Linked Cell" xfId="8569" builtinId="24" hidden="1" customBuiltin="1"/>
    <cellStyle name="Linked Cell" xfId="8593" builtinId="24" hidden="1" customBuiltin="1"/>
    <cellStyle name="Linked Cell" xfId="8621" builtinId="24" hidden="1" customBuiltin="1"/>
    <cellStyle name="Linked Cell" xfId="8644" builtinId="24" hidden="1" customBuiltin="1"/>
    <cellStyle name="Linked Cell" xfId="8670" builtinId="24" hidden="1" customBuiltin="1"/>
    <cellStyle name="Linked Cell" xfId="8531" builtinId="24" hidden="1" customBuiltin="1"/>
    <cellStyle name="Linked Cell" xfId="8705" builtinId="24" hidden="1" customBuiltin="1"/>
    <cellStyle name="Linked Cell" xfId="8734" builtinId="24" hidden="1" customBuiltin="1"/>
    <cellStyle name="Linked Cell" xfId="8770" builtinId="24" hidden="1" customBuiltin="1"/>
    <cellStyle name="Linked Cell" xfId="8802" builtinId="24" hidden="1" customBuiltin="1"/>
    <cellStyle name="Linked Cell" xfId="8834" builtinId="24" hidden="1" customBuiltin="1"/>
    <cellStyle name="Linked Cell" xfId="8805" builtinId="24" hidden="1" customBuiltin="1"/>
    <cellStyle name="Linked Cell" xfId="8777" builtinId="24" hidden="1" customBuiltin="1"/>
    <cellStyle name="Linked Cell" xfId="8808" builtinId="24" hidden="1" customBuiltin="1"/>
    <cellStyle name="Linked Cell" xfId="8884" builtinId="24" hidden="1" customBuiltin="1"/>
    <cellStyle name="Linked Cell" xfId="8908" builtinId="24" hidden="1" customBuiltin="1"/>
    <cellStyle name="Linked Cell" xfId="8932" builtinId="24" hidden="1" customBuiltin="1"/>
    <cellStyle name="Linked Cell" xfId="8813" builtinId="24" hidden="1" customBuiltin="1"/>
    <cellStyle name="Linked Cell" xfId="8977" builtinId="24" hidden="1" customBuiltin="1"/>
    <cellStyle name="Linked Cell" xfId="9008" builtinId="24" hidden="1" customBuiltin="1"/>
    <cellStyle name="Linked Cell" xfId="9041" builtinId="24" hidden="1" customBuiltin="1"/>
    <cellStyle name="Linked Cell" xfId="9072" builtinId="24" hidden="1" customBuiltin="1"/>
    <cellStyle name="Linked Cell" xfId="9099" builtinId="24" hidden="1" customBuiltin="1"/>
    <cellStyle name="Linked Cell" xfId="9075" builtinId="24" hidden="1" customBuiltin="1"/>
    <cellStyle name="Linked Cell" xfId="9048" builtinId="24" hidden="1" customBuiltin="1"/>
    <cellStyle name="Linked Cell" xfId="9078" builtinId="24" hidden="1" customBuiltin="1"/>
    <cellStyle name="Linked Cell" xfId="9146" builtinId="24" hidden="1" customBuiltin="1"/>
    <cellStyle name="Linked Cell" xfId="9170" builtinId="24" hidden="1" customBuiltin="1"/>
    <cellStyle name="Linked Cell" xfId="9196" builtinId="24" hidden="1" customBuiltin="1"/>
    <cellStyle name="Linked Cell" xfId="9224" builtinId="24" hidden="1" customBuiltin="1"/>
    <cellStyle name="Linked Cell" xfId="9263" builtinId="24" hidden="1" customBuiltin="1"/>
    <cellStyle name="Linked Cell" xfId="9293" builtinId="24" hidden="1" customBuiltin="1"/>
    <cellStyle name="Linked Cell" xfId="9326" builtinId="24" hidden="1" customBuiltin="1"/>
    <cellStyle name="Linked Cell" xfId="9357" builtinId="24" hidden="1" customBuiltin="1"/>
    <cellStyle name="Linked Cell" xfId="9384" builtinId="24" hidden="1" customBuiltin="1"/>
    <cellStyle name="Linked Cell" xfId="9360" builtinId="24" hidden="1" customBuiltin="1"/>
    <cellStyle name="Linked Cell" xfId="9333" builtinId="24" hidden="1" customBuiltin="1"/>
    <cellStyle name="Linked Cell" xfId="9363" builtinId="24" hidden="1" customBuiltin="1"/>
    <cellStyle name="Linked Cell" xfId="9430" builtinId="24" hidden="1" customBuiltin="1"/>
    <cellStyle name="Linked Cell" xfId="9454" builtinId="24" hidden="1" customBuiltin="1"/>
    <cellStyle name="Linked Cell" xfId="9479" builtinId="24" hidden="1" customBuiltin="1"/>
    <cellStyle name="Linked Cell" xfId="9502" builtinId="24" hidden="1" customBuiltin="1"/>
    <cellStyle name="Linked Cell" xfId="8338" builtinId="24" hidden="1" customBuiltin="1"/>
    <cellStyle name="Linked Cell" xfId="8472" builtinId="24" hidden="1" customBuiltin="1"/>
    <cellStyle name="Linked Cell" xfId="8481" builtinId="24" hidden="1" customBuiltin="1"/>
    <cellStyle name="Linked Cell" xfId="8350" builtinId="24" hidden="1" customBuiltin="1"/>
    <cellStyle name="Linked Cell" xfId="8425" builtinId="24" hidden="1" customBuiltin="1"/>
    <cellStyle name="Linked Cell" xfId="8424" builtinId="24" hidden="1" customBuiltin="1"/>
    <cellStyle name="Linked Cell" xfId="9670" builtinId="24" hidden="1" customBuiltin="1"/>
    <cellStyle name="Linked Cell" xfId="9691" builtinId="24" hidden="1" customBuiltin="1"/>
    <cellStyle name="Linked Cell" xfId="9714" builtinId="24" hidden="1" customBuiltin="1"/>
    <cellStyle name="Linked Cell" xfId="9735" builtinId="24" hidden="1" customBuiltin="1"/>
    <cellStyle name="Linked Cell" xfId="9756" builtinId="24" hidden="1" customBuiltin="1"/>
    <cellStyle name="Linked Cell" xfId="9634" builtinId="24" hidden="1" customBuiltin="1"/>
    <cellStyle name="Linked Cell" xfId="9789" builtinId="24" hidden="1" customBuiltin="1"/>
    <cellStyle name="Linked Cell" xfId="9819" builtinId="24" hidden="1" customBuiltin="1"/>
    <cellStyle name="Linked Cell" xfId="9854" builtinId="24" hidden="1" customBuiltin="1"/>
    <cellStyle name="Linked Cell" xfId="9885" builtinId="24" hidden="1" customBuiltin="1"/>
    <cellStyle name="Linked Cell" xfId="9916" builtinId="24" hidden="1" customBuiltin="1"/>
    <cellStyle name="Linked Cell" xfId="9888" builtinId="24" hidden="1" customBuiltin="1"/>
    <cellStyle name="Linked Cell" xfId="9861" builtinId="24" hidden="1" customBuiltin="1"/>
    <cellStyle name="Linked Cell" xfId="9891" builtinId="24" hidden="1" customBuiltin="1"/>
    <cellStyle name="Linked Cell" xfId="9968" builtinId="24" hidden="1" customBuiltin="1"/>
    <cellStyle name="Linked Cell" xfId="9992" builtinId="24" hidden="1" customBuiltin="1"/>
    <cellStyle name="Linked Cell" xfId="10016" builtinId="24" hidden="1" customBuiltin="1"/>
    <cellStyle name="Linked Cell" xfId="9895" builtinId="24" hidden="1" customBuiltin="1"/>
    <cellStyle name="Linked Cell" xfId="10059" builtinId="24" hidden="1" customBuiltin="1"/>
    <cellStyle name="Linked Cell" xfId="10087" builtinId="24" hidden="1" customBuiltin="1"/>
    <cellStyle name="Linked Cell" xfId="10119" builtinId="24" hidden="1" customBuiltin="1"/>
    <cellStyle name="Linked Cell" xfId="10148" builtinId="24" hidden="1" customBuiltin="1"/>
    <cellStyle name="Linked Cell" xfId="10175" builtinId="24" hidden="1" customBuiltin="1"/>
    <cellStyle name="Linked Cell" xfId="10151" builtinId="24" hidden="1" customBuiltin="1"/>
    <cellStyle name="Linked Cell" xfId="10126" builtinId="24" hidden="1" customBuiltin="1"/>
    <cellStyle name="Linked Cell" xfId="10154" builtinId="24" hidden="1" customBuiltin="1"/>
    <cellStyle name="Linked Cell" xfId="10222" builtinId="24" hidden="1" customBuiltin="1"/>
    <cellStyle name="Linked Cell" xfId="10245" builtinId="24" hidden="1" customBuiltin="1"/>
    <cellStyle name="Linked Cell" xfId="10270" builtinId="24" hidden="1" customBuiltin="1"/>
    <cellStyle name="Linked Cell" xfId="10297" builtinId="24" hidden="1" customBuiltin="1"/>
    <cellStyle name="Linked Cell" xfId="10336" builtinId="24" hidden="1" customBuiltin="1"/>
    <cellStyle name="Linked Cell" xfId="10365" builtinId="24" hidden="1" customBuiltin="1"/>
    <cellStyle name="Linked Cell" xfId="10398" builtinId="24" hidden="1" customBuiltin="1"/>
    <cellStyle name="Linked Cell" xfId="10428" builtinId="24" hidden="1" customBuiltin="1"/>
    <cellStyle name="Linked Cell" xfId="10455" builtinId="24" hidden="1" customBuiltin="1"/>
    <cellStyle name="Linked Cell" xfId="10431" builtinId="24" hidden="1" customBuiltin="1"/>
    <cellStyle name="Linked Cell" xfId="10405" builtinId="24" hidden="1" customBuiltin="1"/>
    <cellStyle name="Linked Cell" xfId="10434" builtinId="24" hidden="1" customBuiltin="1"/>
    <cellStyle name="Linked Cell" xfId="10501" builtinId="24" hidden="1" customBuiltin="1"/>
    <cellStyle name="Linked Cell" xfId="10525" builtinId="24" hidden="1" customBuiltin="1"/>
    <cellStyle name="Linked Cell" xfId="10548" builtinId="24" hidden="1" customBuiltin="1"/>
    <cellStyle name="Linked Cell" xfId="10578" builtinId="24" hidden="1" customBuiltin="1"/>
    <cellStyle name="Linked Cell" xfId="7735" builtinId="24" hidden="1" customBuiltin="1"/>
    <cellStyle name="Linked Cell" xfId="6102" builtinId="24" hidden="1" customBuiltin="1"/>
    <cellStyle name="Linked Cell" xfId="7696" builtinId="24" hidden="1" customBuiltin="1"/>
    <cellStyle name="Linked Cell" xfId="8215" builtinId="24" hidden="1" customBuiltin="1"/>
    <cellStyle name="Linked Cell" xfId="8401" builtinId="24" hidden="1" customBuiltin="1"/>
    <cellStyle name="Linked Cell" xfId="8349" builtinId="24" hidden="1" customBuiltin="1"/>
    <cellStyle name="Linked Cell" xfId="7633" builtinId="24" hidden="1" customBuiltin="1"/>
    <cellStyle name="Linked Cell" xfId="7545" builtinId="24" hidden="1" customBuiltin="1"/>
    <cellStyle name="Linked Cell" xfId="5655" builtinId="24" hidden="1" customBuiltin="1"/>
    <cellStyle name="Linked Cell" xfId="4714" builtinId="24" hidden="1" customBuiltin="1"/>
    <cellStyle name="Linked Cell" xfId="3900" builtinId="24" hidden="1" customBuiltin="1"/>
    <cellStyle name="Linked Cell" xfId="5729" builtinId="24" hidden="1" customBuiltin="1"/>
    <cellStyle name="Linked Cell" xfId="4421" builtinId="24" hidden="1" customBuiltin="1"/>
    <cellStyle name="Linked Cell" xfId="144" builtinId="24" hidden="1" customBuiltin="1"/>
    <cellStyle name="Linked Cell" xfId="10649" builtinId="24" hidden="1" customBuiltin="1"/>
    <cellStyle name="Linked Cell" xfId="8502" builtinId="24" hidden="1" customBuiltin="1"/>
    <cellStyle name="Linked Cell" xfId="8229" builtinId="24" hidden="1" customBuiltin="1"/>
    <cellStyle name="Linked Cell" xfId="5209" builtinId="24" hidden="1" customBuiltin="1"/>
    <cellStyle name="Linked Cell" xfId="10779" builtinId="24" hidden="1" customBuiltin="1"/>
    <cellStyle name="Linked Cell" xfId="7794" builtinId="24" hidden="1" customBuiltin="1"/>
    <cellStyle name="Linked Cell" xfId="10678" builtinId="24" hidden="1" customBuiltin="1"/>
    <cellStyle name="Linked Cell" xfId="5165" builtinId="24" hidden="1" customBuiltin="1"/>
    <cellStyle name="Linked Cell" xfId="10675" builtinId="24" hidden="1" customBuiltin="1"/>
    <cellStyle name="Linked Cell" xfId="7610" builtinId="24" hidden="1" customBuiltin="1"/>
    <cellStyle name="Linked Cell" xfId="5630" builtinId="24" hidden="1" customBuiltin="1"/>
    <cellStyle name="Linked Cell" xfId="8234" builtinId="24" hidden="1" customBuiltin="1"/>
    <cellStyle name="Linked Cell" xfId="10827" builtinId="24" hidden="1" customBuiltin="1"/>
    <cellStyle name="Linked Cell" xfId="8139" builtinId="24" hidden="1" customBuiltin="1"/>
    <cellStyle name="Linked Cell" xfId="10569" builtinId="24" hidden="1" customBuiltin="1"/>
    <cellStyle name="Linked Cell" xfId="5578" builtinId="24" hidden="1" customBuiltin="1"/>
    <cellStyle name="Linked Cell" xfId="8375" builtinId="24" hidden="1" customBuiltin="1"/>
    <cellStyle name="Linked Cell" xfId="7600" builtinId="24" hidden="1" customBuiltin="1"/>
    <cellStyle name="Linked Cell" xfId="5968" builtinId="24" hidden="1" customBuiltin="1"/>
    <cellStyle name="Linked Cell" xfId="6047" builtinId="24" hidden="1" customBuiltin="1"/>
    <cellStyle name="Linked Cell" xfId="4384" builtinId="24" hidden="1" customBuiltin="1"/>
    <cellStyle name="Linked Cell" xfId="6207" builtinId="24" hidden="1" customBuiltin="1"/>
    <cellStyle name="Linked Cell" xfId="4379" builtinId="24" hidden="1" customBuiltin="1"/>
    <cellStyle name="Linked Cell" xfId="4883" builtinId="24" hidden="1" customBuiltin="1"/>
    <cellStyle name="Linked Cell" xfId="5792" builtinId="24" hidden="1" customBuiltin="1"/>
    <cellStyle name="Linked Cell" xfId="4944" builtinId="24" hidden="1" customBuiltin="1"/>
    <cellStyle name="Linked Cell" xfId="5691" builtinId="24" hidden="1" customBuiltin="1"/>
    <cellStyle name="Linked Cell" xfId="5387" builtinId="24" hidden="1" customBuiltin="1"/>
    <cellStyle name="Linked Cell" xfId="6198" builtinId="24" hidden="1" customBuiltin="1"/>
    <cellStyle name="Linked Cell" xfId="5789" builtinId="24" hidden="1" customBuiltin="1"/>
    <cellStyle name="Linked Cell" xfId="4990" builtinId="24" hidden="1" customBuiltin="1"/>
    <cellStyle name="Linked Cell" xfId="5304" builtinId="24" hidden="1" customBuiltin="1"/>
    <cellStyle name="Linked Cell" xfId="5062" builtinId="24" hidden="1" customBuiltin="1"/>
    <cellStyle name="Linked Cell" xfId="5774" builtinId="24" hidden="1" customBuiltin="1"/>
    <cellStyle name="Linked Cell" xfId="6174" builtinId="24" hidden="1" customBuiltin="1"/>
    <cellStyle name="Linked Cell" xfId="8117" builtinId="24" hidden="1" customBuiltin="1"/>
    <cellStyle name="Linked Cell" xfId="6423" builtinId="24" hidden="1" customBuiltin="1"/>
    <cellStyle name="Linked Cell" xfId="7730" builtinId="24" hidden="1" customBuiltin="1"/>
    <cellStyle name="Linked Cell" xfId="5766" builtinId="24" hidden="1" customBuiltin="1"/>
    <cellStyle name="Linked Cell" xfId="6451" builtinId="24" hidden="1" customBuiltin="1"/>
    <cellStyle name="Linked Cell" xfId="11014" builtinId="24" hidden="1" customBuiltin="1"/>
    <cellStyle name="Linked Cell" xfId="11039" builtinId="24" hidden="1" customBuiltin="1"/>
    <cellStyle name="Linked Cell" xfId="11070" builtinId="24" hidden="1" customBuiltin="1"/>
    <cellStyle name="Linked Cell" xfId="11097" builtinId="24" hidden="1" customBuiltin="1"/>
    <cellStyle name="Linked Cell" xfId="11124" builtinId="24" hidden="1" customBuiltin="1"/>
    <cellStyle name="Linked Cell" xfId="10971" builtinId="24" hidden="1" customBuiltin="1"/>
    <cellStyle name="Linked Cell" xfId="11168" builtinId="24" hidden="1" customBuiltin="1"/>
    <cellStyle name="Linked Cell" xfId="11200" builtinId="24" hidden="1" customBuiltin="1"/>
    <cellStyle name="Linked Cell" xfId="11235" builtinId="24" hidden="1" customBuiltin="1"/>
    <cellStyle name="Linked Cell" xfId="11271" builtinId="24" hidden="1" customBuiltin="1"/>
    <cellStyle name="Linked Cell" xfId="11302" builtinId="24" hidden="1" customBuiltin="1"/>
    <cellStyle name="Linked Cell" xfId="11274" builtinId="24" hidden="1" customBuiltin="1"/>
    <cellStyle name="Linked Cell" xfId="11242" builtinId="24" hidden="1" customBuiltin="1"/>
    <cellStyle name="Linked Cell" xfId="11277" builtinId="24" hidden="1" customBuiltin="1"/>
    <cellStyle name="Linked Cell" xfId="11355" builtinId="24" hidden="1" customBuiltin="1"/>
    <cellStyle name="Linked Cell" xfId="11385" builtinId="24" hidden="1" customBuiltin="1"/>
    <cellStyle name="Linked Cell" xfId="11411" builtinId="24" hidden="1" customBuiltin="1"/>
    <cellStyle name="Linked Cell" xfId="11281" builtinId="24" hidden="1" customBuiltin="1"/>
    <cellStyle name="Linked Cell" xfId="11465" builtinId="24" hidden="1" customBuiltin="1"/>
    <cellStyle name="Linked Cell" xfId="11496" builtinId="24" hidden="1" customBuiltin="1"/>
    <cellStyle name="Linked Cell" xfId="11529" builtinId="24" hidden="1" customBuiltin="1"/>
    <cellStyle name="Linked Cell" xfId="11561" builtinId="24" hidden="1" customBuiltin="1"/>
    <cellStyle name="Linked Cell" xfId="11589" builtinId="24" hidden="1" customBuiltin="1"/>
    <cellStyle name="Linked Cell" xfId="11564" builtinId="24" hidden="1" customBuiltin="1"/>
    <cellStyle name="Linked Cell" xfId="11536" builtinId="24" hidden="1" customBuiltin="1"/>
    <cellStyle name="Linked Cell" xfId="11567" builtinId="24" hidden="1" customBuiltin="1"/>
    <cellStyle name="Linked Cell" xfId="11636" builtinId="24" hidden="1" customBuiltin="1"/>
    <cellStyle name="Linked Cell" xfId="11662" builtinId="24" hidden="1" customBuiltin="1"/>
    <cellStyle name="Linked Cell" xfId="11690" builtinId="24" hidden="1" customBuiltin="1"/>
    <cellStyle name="Linked Cell" xfId="11721" builtinId="24" hidden="1" customBuiltin="1"/>
    <cellStyle name="Linked Cell" xfId="11764" builtinId="24" hidden="1" customBuiltin="1"/>
    <cellStyle name="Linked Cell" xfId="11794" builtinId="24" hidden="1" customBuiltin="1"/>
    <cellStyle name="Linked Cell" xfId="11827" builtinId="24" hidden="1" customBuiltin="1"/>
    <cellStyle name="Linked Cell" xfId="11858" builtinId="24" hidden="1" customBuiltin="1"/>
    <cellStyle name="Linked Cell" xfId="11885" builtinId="24" hidden="1" customBuiltin="1"/>
    <cellStyle name="Linked Cell" xfId="11861" builtinId="24" hidden="1" customBuiltin="1"/>
    <cellStyle name="Linked Cell" xfId="11834" builtinId="24" hidden="1" customBuiltin="1"/>
    <cellStyle name="Linked Cell" xfId="11864" builtinId="24" hidden="1" customBuiltin="1"/>
    <cellStyle name="Linked Cell" xfId="11930" builtinId="24" hidden="1" customBuiltin="1"/>
    <cellStyle name="Linked Cell" xfId="11960" builtinId="24" hidden="1" customBuiltin="1"/>
    <cellStyle name="Linked Cell" xfId="11990" builtinId="24" hidden="1" customBuiltin="1"/>
    <cellStyle name="Linked Cell" xfId="12015" builtinId="24" hidden="1" customBuiltin="1"/>
    <cellStyle name="Linked Cell" xfId="10875" builtinId="24" hidden="1" customBuiltin="1"/>
    <cellStyle name="Linked Cell" xfId="10937" builtinId="24" hidden="1" customBuiltin="1"/>
    <cellStyle name="Linked Cell" xfId="10946" builtinId="24" hidden="1" customBuiltin="1"/>
    <cellStyle name="Linked Cell" xfId="10879" builtinId="24" hidden="1" customBuiltin="1"/>
    <cellStyle name="Linked Cell" xfId="10909" builtinId="24" hidden="1" customBuiltin="1"/>
    <cellStyle name="Linked Cell" xfId="10908" builtinId="24" hidden="1" customBuiltin="1"/>
    <cellStyle name="Linked Cell" xfId="12169" builtinId="24" hidden="1" customBuiltin="1"/>
    <cellStyle name="Linked Cell" xfId="12190" builtinId="24" hidden="1" customBuiltin="1"/>
    <cellStyle name="Linked Cell" xfId="12213" builtinId="24" hidden="1" customBuiltin="1"/>
    <cellStyle name="Linked Cell" xfId="12234" builtinId="24" hidden="1" customBuiltin="1"/>
    <cellStyle name="Linked Cell" xfId="12255" builtinId="24" hidden="1" customBuiltin="1"/>
    <cellStyle name="Linked Cell" xfId="12134" builtinId="24" hidden="1" customBuiltin="1"/>
    <cellStyle name="Linked Cell" xfId="12291" builtinId="24" hidden="1" customBuiltin="1"/>
    <cellStyle name="Linked Cell" xfId="12322" builtinId="24" hidden="1" customBuiltin="1"/>
    <cellStyle name="Linked Cell" xfId="12358" builtinId="24" hidden="1" customBuiltin="1"/>
    <cellStyle name="Linked Cell" xfId="12388" builtinId="24" hidden="1" customBuiltin="1"/>
    <cellStyle name="Linked Cell" xfId="12420" builtinId="24" hidden="1" customBuiltin="1"/>
    <cellStyle name="Linked Cell" xfId="12391" builtinId="24" hidden="1" customBuiltin="1"/>
    <cellStyle name="Linked Cell" xfId="12365" builtinId="24" hidden="1" customBuiltin="1"/>
    <cellStyle name="Linked Cell" xfId="12394" builtinId="24" hidden="1" customBuiltin="1"/>
    <cellStyle name="Linked Cell" xfId="12473" builtinId="24" hidden="1" customBuiltin="1"/>
    <cellStyle name="Linked Cell" xfId="12500" builtinId="24" hidden="1" customBuiltin="1"/>
    <cellStyle name="Linked Cell" xfId="12527" builtinId="24" hidden="1" customBuiltin="1"/>
    <cellStyle name="Linked Cell" xfId="12398" builtinId="24" hidden="1" customBuiltin="1"/>
    <cellStyle name="Linked Cell" xfId="12575" builtinId="24" hidden="1" customBuiltin="1"/>
    <cellStyle name="Linked Cell" xfId="12605" builtinId="24" hidden="1" customBuiltin="1"/>
    <cellStyle name="Linked Cell" xfId="12637" builtinId="24" hidden="1" customBuiltin="1"/>
    <cellStyle name="Linked Cell" xfId="12667" builtinId="24" hidden="1" customBuiltin="1"/>
    <cellStyle name="Linked Cell" xfId="12694" builtinId="24" hidden="1" customBuiltin="1"/>
    <cellStyle name="Linked Cell" xfId="12670" builtinId="24" hidden="1" customBuiltin="1"/>
    <cellStyle name="Linked Cell" xfId="12644" builtinId="24" hidden="1" customBuiltin="1"/>
    <cellStyle name="Linked Cell" xfId="12673" builtinId="24" hidden="1" customBuiltin="1"/>
    <cellStyle name="Linked Cell" xfId="12741" builtinId="24" hidden="1" customBuiltin="1"/>
    <cellStyle name="Linked Cell" xfId="12768" builtinId="24" hidden="1" customBuiltin="1"/>
    <cellStyle name="Linked Cell" xfId="12798" builtinId="24" hidden="1" customBuiltin="1"/>
    <cellStyle name="Linked Cell" xfId="12829" builtinId="24" hidden="1" customBuiltin="1"/>
    <cellStyle name="Linked Cell" xfId="12868" builtinId="24" hidden="1" customBuiltin="1"/>
    <cellStyle name="Linked Cell" xfId="12898" builtinId="24" hidden="1" customBuiltin="1"/>
    <cellStyle name="Linked Cell" xfId="12930" builtinId="24" hidden="1" customBuiltin="1"/>
    <cellStyle name="Linked Cell" xfId="12959" builtinId="24" hidden="1" customBuiltin="1"/>
    <cellStyle name="Linked Cell" xfId="12986" builtinId="24" hidden="1" customBuiltin="1"/>
    <cellStyle name="Linked Cell" xfId="12962" builtinId="24" hidden="1" customBuiltin="1"/>
    <cellStyle name="Linked Cell" xfId="12937" builtinId="24" hidden="1" customBuiltin="1"/>
    <cellStyle name="Linked Cell" xfId="12965" builtinId="24" hidden="1" customBuiltin="1"/>
    <cellStyle name="Linked Cell" xfId="13033" builtinId="24" hidden="1" customBuiltin="1"/>
    <cellStyle name="Linked Cell" xfId="13058" builtinId="24" hidden="1" customBuiltin="1"/>
    <cellStyle name="Linked Cell" xfId="13085" builtinId="24" hidden="1" customBuiltin="1"/>
    <cellStyle name="Linked Cell" xfId="13109" builtinId="24" hidden="1" customBuiltin="1"/>
    <cellStyle name="Linked Cell" xfId="4191" builtinId="24" hidden="1" customBuiltin="1"/>
    <cellStyle name="Linked Cell" xfId="5678" builtinId="24" hidden="1" customBuiltin="1"/>
    <cellStyle name="Linked Cell" xfId="5680" builtinId="24" hidden="1" customBuiltin="1"/>
    <cellStyle name="Linked Cell" xfId="5174" builtinId="24" hidden="1" customBuiltin="1"/>
    <cellStyle name="Linked Cell" xfId="5867" builtinId="24" hidden="1" customBuiltin="1"/>
    <cellStyle name="Linked Cell" xfId="11194" builtinId="24" hidden="1" customBuiltin="1"/>
    <cellStyle name="Linked Cell" xfId="10603" builtinId="24" hidden="1" customBuiltin="1"/>
    <cellStyle name="Linked Cell" xfId="4803" builtinId="24" hidden="1" customBuiltin="1"/>
    <cellStyle name="Linked Cell" xfId="11914" builtinId="24" hidden="1" customBuiltin="1"/>
    <cellStyle name="Linked Cell" xfId="4787" builtinId="24" hidden="1" customBuiltin="1"/>
    <cellStyle name="Linked Cell" xfId="5903" builtinId="24" hidden="1" customBuiltin="1"/>
    <cellStyle name="Linked Cell" xfId="11188" builtinId="24" hidden="1" customBuiltin="1"/>
    <cellStyle name="Linked Cell" xfId="11969" builtinId="24" hidden="1" customBuiltin="1"/>
    <cellStyle name="Linked Cell" xfId="11155" builtinId="24" hidden="1" customBuiltin="1"/>
    <cellStyle name="Linked Cell" xfId="10715" builtinId="24" hidden="1" customBuiltin="1"/>
    <cellStyle name="Linked Cell" xfId="4960" builtinId="24" hidden="1" customBuiltin="1"/>
    <cellStyle name="Linked Cell" xfId="4472" builtinId="24" hidden="1" customBuiltin="1"/>
    <cellStyle name="Linked Cell" xfId="5123" builtinId="24" hidden="1" customBuiltin="1"/>
    <cellStyle name="Linked Cell" xfId="5962" builtinId="24" hidden="1" customBuiltin="1"/>
    <cellStyle name="Linked Cell" xfId="5346" builtinId="24" hidden="1" customBuiltin="1"/>
    <cellStyle name="Linked Cell" xfId="13171" builtinId="24" hidden="1" customBuiltin="1"/>
    <cellStyle name="Linked Cell" xfId="13207" builtinId="24" hidden="1" customBuiltin="1"/>
    <cellStyle name="Linked Cell" xfId="13242" builtinId="24" hidden="1" customBuiltin="1"/>
    <cellStyle name="Linked Cell" xfId="7679" builtinId="24" hidden="1" customBuiltin="1"/>
    <cellStyle name="Linked Cell" xfId="13305" builtinId="24" hidden="1" customBuiltin="1"/>
    <cellStyle name="Linked Cell" xfId="13338" builtinId="24" hidden="1" customBuiltin="1"/>
    <cellStyle name="Linked Cell" xfId="13373" builtinId="24" hidden="1" customBuiltin="1"/>
    <cellStyle name="Linked Cell" xfId="13406" builtinId="24" hidden="1" customBuiltin="1"/>
    <cellStyle name="Linked Cell" xfId="13436" builtinId="24" hidden="1" customBuiltin="1"/>
    <cellStyle name="Linked Cell" xfId="13409" builtinId="24" hidden="1" customBuiltin="1"/>
    <cellStyle name="Linked Cell" xfId="13380" builtinId="24" hidden="1" customBuiltin="1"/>
    <cellStyle name="Linked Cell" xfId="13412" builtinId="24" hidden="1" customBuiltin="1"/>
    <cellStyle name="Linked Cell" xfId="13492" builtinId="24" hidden="1" customBuiltin="1"/>
    <cellStyle name="Linked Cell" xfId="13528" builtinId="24" hidden="1" customBuiltin="1"/>
    <cellStyle name="Linked Cell" xfId="13562" builtinId="24" hidden="1" customBuiltin="1"/>
    <cellStyle name="Linked Cell" xfId="13602" builtinId="24" hidden="1" customBuiltin="1"/>
    <cellStyle name="Linked Cell" xfId="13647" builtinId="24" hidden="1" customBuiltin="1"/>
    <cellStyle name="Linked Cell" xfId="13680" builtinId="24" hidden="1" customBuiltin="1"/>
    <cellStyle name="Linked Cell" xfId="13715" builtinId="24" hidden="1" customBuiltin="1"/>
    <cellStyle name="Linked Cell" xfId="13748" builtinId="24" hidden="1" customBuiltin="1"/>
    <cellStyle name="Linked Cell" xfId="13778" builtinId="24" hidden="1" customBuiltin="1"/>
    <cellStyle name="Linked Cell" xfId="13751" builtinId="24" hidden="1" customBuiltin="1"/>
    <cellStyle name="Linked Cell" xfId="13722" builtinId="24" hidden="1" customBuiltin="1"/>
    <cellStyle name="Linked Cell" xfId="13754" builtinId="24" hidden="1" customBuiltin="1"/>
    <cellStyle name="Linked Cell" xfId="13834" builtinId="24" hidden="1" customBuiltin="1"/>
    <cellStyle name="Linked Cell" xfId="13870" builtinId="24" hidden="1" customBuiltin="1"/>
    <cellStyle name="Linked Cell" xfId="13904" builtinId="24" hidden="1" customBuiltin="1"/>
    <cellStyle name="Linked Cell" xfId="13952" builtinId="24" hidden="1" customBuiltin="1"/>
    <cellStyle name="Linked Cell" xfId="14312" builtinId="24" hidden="1" customBuiltin="1"/>
    <cellStyle name="Linked Cell" xfId="14333" builtinId="24" hidden="1" customBuiltin="1"/>
    <cellStyle name="Linked Cell" xfId="14355" builtinId="24" hidden="1" customBuiltin="1"/>
    <cellStyle name="Linked Cell" xfId="14377" builtinId="24" hidden="1" customBuiltin="1"/>
    <cellStyle name="Linked Cell" xfId="14398" builtinId="24" hidden="1" customBuiltin="1"/>
    <cellStyle name="Linked Cell" xfId="14440" builtinId="24" hidden="1" customBuiltin="1"/>
    <cellStyle name="Linked Cell" xfId="14841" builtinId="24" hidden="1" customBuiltin="1"/>
    <cellStyle name="Linked Cell" xfId="14865" builtinId="24" hidden="1" customBuiltin="1"/>
    <cellStyle name="Linked Cell" xfId="14892" builtinId="24" hidden="1" customBuiltin="1"/>
    <cellStyle name="Linked Cell" xfId="14916" builtinId="24" hidden="1" customBuiltin="1"/>
    <cellStyle name="Linked Cell" xfId="14940" builtinId="24" hidden="1" customBuiltin="1"/>
    <cellStyle name="Linked Cell" xfId="14803" builtinId="24" hidden="1" customBuiltin="1"/>
    <cellStyle name="Linked Cell" xfId="14975" builtinId="24" hidden="1" customBuiltin="1"/>
    <cellStyle name="Linked Cell" xfId="15004" builtinId="24" hidden="1" customBuiltin="1"/>
    <cellStyle name="Linked Cell" xfId="15039" builtinId="24" hidden="1" customBuiltin="1"/>
    <cellStyle name="Linked Cell" xfId="15071" builtinId="24" hidden="1" customBuiltin="1"/>
    <cellStyle name="Linked Cell" xfId="15103" builtinId="24" hidden="1" customBuiltin="1"/>
    <cellStyle name="Linked Cell" xfId="15074" builtinId="24" hidden="1" customBuiltin="1"/>
    <cellStyle name="Linked Cell" xfId="15046" builtinId="24" hidden="1" customBuiltin="1"/>
    <cellStyle name="Linked Cell" xfId="15077" builtinId="24" hidden="1" customBuiltin="1"/>
    <cellStyle name="Linked Cell" xfId="15152" builtinId="24" hidden="1" customBuiltin="1"/>
    <cellStyle name="Linked Cell" xfId="15176" builtinId="24" hidden="1" customBuiltin="1"/>
    <cellStyle name="Linked Cell" xfId="15199" builtinId="24" hidden="1" customBuiltin="1"/>
    <cellStyle name="Linked Cell" xfId="15082" builtinId="24" hidden="1" customBuiltin="1"/>
    <cellStyle name="Linked Cell" xfId="15243" builtinId="24" hidden="1" customBuiltin="1"/>
    <cellStyle name="Linked Cell" xfId="15271" builtinId="24" hidden="1" customBuiltin="1"/>
    <cellStyle name="Linked Cell" xfId="15303" builtinId="24" hidden="1" customBuiltin="1"/>
    <cellStyle name="Linked Cell" xfId="15334" builtinId="24" hidden="1" customBuiltin="1"/>
    <cellStyle name="Linked Cell" xfId="15361" builtinId="24" hidden="1" customBuiltin="1"/>
    <cellStyle name="Linked Cell" xfId="15337" builtinId="24" hidden="1" customBuiltin="1"/>
    <cellStyle name="Linked Cell" xfId="15310" builtinId="24" hidden="1" customBuiltin="1"/>
    <cellStyle name="Linked Cell" xfId="15340" builtinId="24" hidden="1" customBuiltin="1"/>
    <cellStyle name="Linked Cell" xfId="15406" builtinId="24" hidden="1" customBuiltin="1"/>
    <cellStyle name="Linked Cell" xfId="15430" builtinId="24" hidden="1" customBuiltin="1"/>
    <cellStyle name="Linked Cell" xfId="15455" builtinId="24" hidden="1" customBuiltin="1"/>
    <cellStyle name="Linked Cell" xfId="15483" builtinId="24" hidden="1" customBuiltin="1"/>
    <cellStyle name="Linked Cell" xfId="15521" builtinId="24" hidden="1" customBuiltin="1"/>
    <cellStyle name="Linked Cell" xfId="15549" builtinId="24" hidden="1" customBuiltin="1"/>
    <cellStyle name="Linked Cell" xfId="15581" builtinId="24" hidden="1" customBuiltin="1"/>
    <cellStyle name="Linked Cell" xfId="15611" builtinId="24" hidden="1" customBuiltin="1"/>
    <cellStyle name="Linked Cell" xfId="15638" builtinId="24" hidden="1" customBuiltin="1"/>
    <cellStyle name="Linked Cell" xfId="15614" builtinId="24" hidden="1" customBuiltin="1"/>
    <cellStyle name="Linked Cell" xfId="15588" builtinId="24" hidden="1" customBuiltin="1"/>
    <cellStyle name="Linked Cell" xfId="15617" builtinId="24" hidden="1" customBuiltin="1"/>
    <cellStyle name="Linked Cell" xfId="15683" builtinId="24" hidden="1" customBuiltin="1"/>
    <cellStyle name="Linked Cell" xfId="15706" builtinId="24" hidden="1" customBuiltin="1"/>
    <cellStyle name="Linked Cell" xfId="15730" builtinId="24" hidden="1" customBuiltin="1"/>
    <cellStyle name="Linked Cell" xfId="15753" builtinId="24" hidden="1" customBuiltin="1"/>
    <cellStyle name="Linked Cell" xfId="14632" builtinId="24" hidden="1" customBuiltin="1"/>
    <cellStyle name="Linked Cell" xfId="14747" builtinId="24" hidden="1" customBuiltin="1"/>
    <cellStyle name="Linked Cell" xfId="14756" builtinId="24" hidden="1" customBuiltin="1"/>
    <cellStyle name="Linked Cell" xfId="14643" builtinId="24" hidden="1" customBuiltin="1"/>
    <cellStyle name="Linked Cell" xfId="14707" builtinId="24" hidden="1" customBuiltin="1"/>
    <cellStyle name="Linked Cell" xfId="14706" builtinId="24" hidden="1" customBuiltin="1"/>
    <cellStyle name="Linked Cell" xfId="15912" builtinId="24" hidden="1" customBuiltin="1"/>
    <cellStyle name="Linked Cell" xfId="15933" builtinId="24" hidden="1" customBuiltin="1"/>
    <cellStyle name="Linked Cell" xfId="15956" builtinId="24" hidden="1" customBuiltin="1"/>
    <cellStyle name="Linked Cell" xfId="15977" builtinId="24" hidden="1" customBuiltin="1"/>
    <cellStyle name="Linked Cell" xfId="15998" builtinId="24" hidden="1" customBuiltin="1"/>
    <cellStyle name="Linked Cell" xfId="15878" builtinId="24" hidden="1" customBuiltin="1"/>
    <cellStyle name="Linked Cell" xfId="16030" builtinId="24" hidden="1" customBuiltin="1"/>
    <cellStyle name="Linked Cell" xfId="16060" builtinId="24" hidden="1" customBuiltin="1"/>
    <cellStyle name="Linked Cell" xfId="16096" builtinId="24" hidden="1" customBuiltin="1"/>
    <cellStyle name="Linked Cell" xfId="16126" builtinId="24" hidden="1" customBuiltin="1"/>
    <cellStyle name="Linked Cell" xfId="16157" builtinId="24" hidden="1" customBuiltin="1"/>
    <cellStyle name="Linked Cell" xfId="16129" builtinId="24" hidden="1" customBuiltin="1"/>
    <cellStyle name="Linked Cell" xfId="16103" builtinId="24" hidden="1" customBuiltin="1"/>
    <cellStyle name="Linked Cell" xfId="16132" builtinId="24" hidden="1" customBuiltin="1"/>
    <cellStyle name="Linked Cell" xfId="16209" builtinId="24" hidden="1" customBuiltin="1"/>
    <cellStyle name="Linked Cell" xfId="16232" builtinId="24" hidden="1" customBuiltin="1"/>
    <cellStyle name="Linked Cell" xfId="16258" builtinId="24" hidden="1" customBuiltin="1"/>
    <cellStyle name="Linked Cell" xfId="16136" builtinId="24" hidden="1" customBuiltin="1"/>
    <cellStyle name="Linked Cell" xfId="16304" builtinId="24" hidden="1" customBuiltin="1"/>
    <cellStyle name="Linked Cell" xfId="16332" builtinId="24" hidden="1" customBuiltin="1"/>
    <cellStyle name="Linked Cell" xfId="16364" builtinId="24" hidden="1" customBuiltin="1"/>
    <cellStyle name="Linked Cell" xfId="16393" builtinId="24" hidden="1" customBuiltin="1"/>
    <cellStyle name="Linked Cell" xfId="16420" builtinId="24" hidden="1" customBuiltin="1"/>
    <cellStyle name="Linked Cell" xfId="16396" builtinId="24" hidden="1" customBuiltin="1"/>
    <cellStyle name="Linked Cell" xfId="16371" builtinId="24" hidden="1" customBuiltin="1"/>
    <cellStyle name="Linked Cell" xfId="16399" builtinId="24" hidden="1" customBuiltin="1"/>
    <cellStyle name="Linked Cell" xfId="16464" builtinId="24" hidden="1" customBuiltin="1"/>
    <cellStyle name="Linked Cell" xfId="16486" builtinId="24" hidden="1" customBuiltin="1"/>
    <cellStyle name="Linked Cell" xfId="16509" builtinId="24" hidden="1" customBuiltin="1"/>
    <cellStyle name="Linked Cell" xfId="16536" builtinId="24" hidden="1" customBuiltin="1"/>
    <cellStyle name="Linked Cell" xfId="16574" builtinId="24" hidden="1" customBuiltin="1"/>
    <cellStyle name="Linked Cell" xfId="16602" builtinId="24" hidden="1" customBuiltin="1"/>
    <cellStyle name="Linked Cell" xfId="16635" builtinId="24" hidden="1" customBuiltin="1"/>
    <cellStyle name="Linked Cell" xfId="16665" builtinId="24" hidden="1" customBuiltin="1"/>
    <cellStyle name="Linked Cell" xfId="16692" builtinId="24" hidden="1" customBuiltin="1"/>
    <cellStyle name="Linked Cell" xfId="16668" builtinId="24" hidden="1" customBuiltin="1"/>
    <cellStyle name="Linked Cell" xfId="16642" builtinId="24" hidden="1" customBuiltin="1"/>
    <cellStyle name="Linked Cell" xfId="16671" builtinId="24" hidden="1" customBuiltin="1"/>
    <cellStyle name="Linked Cell" xfId="16737" builtinId="24" hidden="1" customBuiltin="1"/>
    <cellStyle name="Linked Cell" xfId="16760" builtinId="24" hidden="1" customBuiltin="1"/>
    <cellStyle name="Linked Cell" xfId="16782" builtinId="24" hidden="1" customBuiltin="1"/>
    <cellStyle name="Linked Cell" xfId="16812" builtinId="24" hidden="1" customBuiltin="1"/>
    <cellStyle name="Linked Cell" xfId="14114" builtinId="24" hidden="1" customBuiltin="1"/>
    <cellStyle name="Linked Cell" xfId="12778" builtinId="24" hidden="1" customBuiltin="1"/>
    <cellStyle name="Linked Cell" xfId="14084" builtinId="24" hidden="1" customBuiltin="1"/>
    <cellStyle name="Linked Cell" xfId="14529" builtinId="24" hidden="1" customBuiltin="1"/>
    <cellStyle name="Linked Cell" xfId="14688" builtinId="24" hidden="1" customBuiltin="1"/>
    <cellStyle name="Linked Cell" xfId="14642" builtinId="24" hidden="1" customBuiltin="1"/>
    <cellStyle name="Linked Cell" xfId="14041" builtinId="24" hidden="1" customBuiltin="1"/>
    <cellStyle name="Linked Cell" xfId="13975" builtinId="24" hidden="1" customBuiltin="1"/>
    <cellStyle name="Linked Cell" xfId="4602" builtinId="24" hidden="1" customBuiltin="1"/>
    <cellStyle name="Linked Cell" xfId="4605" builtinId="24" hidden="1" customBuiltin="1"/>
    <cellStyle name="Linked Cell" xfId="4230" builtinId="24" hidden="1" customBuiltin="1"/>
    <cellStyle name="Linked Cell" xfId="10844" builtinId="24" hidden="1" customBuiltin="1"/>
    <cellStyle name="Linked Cell" xfId="5113" builtinId="24" hidden="1" customBuiltin="1"/>
    <cellStyle name="Linked Cell" xfId="4287" builtinId="24" hidden="1" customBuiltin="1"/>
    <cellStyle name="Linked Cell" xfId="16866" builtinId="24" hidden="1" customBuiltin="1"/>
    <cellStyle name="Linked Cell" xfId="14777" builtinId="24" hidden="1" customBuiltin="1"/>
    <cellStyle name="Linked Cell" xfId="14541" builtinId="24" hidden="1" customBuiltin="1"/>
    <cellStyle name="Linked Cell" xfId="6112" builtinId="24" hidden="1" customBuiltin="1"/>
    <cellStyle name="Linked Cell" xfId="16983" builtinId="24" hidden="1" customBuiltin="1"/>
    <cellStyle name="Linked Cell" xfId="14171" builtinId="24" hidden="1" customBuiltin="1"/>
    <cellStyle name="Linked Cell" xfId="16892" builtinId="24" hidden="1" customBuiltin="1"/>
    <cellStyle name="Linked Cell" xfId="6020" builtinId="24" hidden="1" customBuiltin="1"/>
    <cellStyle name="Linked Cell" xfId="16891" builtinId="24" hidden="1" customBuiltin="1"/>
    <cellStyle name="Linked Cell" xfId="14024" builtinId="24" hidden="1" customBuiltin="1"/>
    <cellStyle name="Linked Cell" xfId="5038" builtinId="24" hidden="1" customBuiltin="1"/>
    <cellStyle name="Linked Cell" xfId="14546" builtinId="24" hidden="1" customBuiltin="1"/>
    <cellStyle name="Linked Cell" xfId="17016" builtinId="24" hidden="1" customBuiltin="1"/>
    <cellStyle name="Linked Cell" xfId="14467" builtinId="24" hidden="1" customBuiltin="1"/>
    <cellStyle name="Linked Cell" xfId="16803" builtinId="24" hidden="1" customBuiltin="1"/>
    <cellStyle name="Linked Cell" xfId="5661" builtinId="24" hidden="1" customBuiltin="1"/>
    <cellStyle name="Linked Cell" xfId="14668" builtinId="24" hidden="1" customBuiltin="1"/>
    <cellStyle name="Linked Cell" xfId="14014" builtinId="24" hidden="1" customBuiltin="1"/>
    <cellStyle name="Linked Cell" xfId="4284" builtinId="24" hidden="1" customBuiltin="1"/>
    <cellStyle name="Linked Cell" xfId="4687" builtinId="24" hidden="1" customBuiltin="1"/>
    <cellStyle name="Linked Cell" xfId="7853" builtinId="24" hidden="1" customBuiltin="1"/>
    <cellStyle name="Linked Cell" xfId="7557" builtinId="24" hidden="1" customBuiltin="1"/>
    <cellStyle name="Linked Cell" xfId="11174" builtinId="24" hidden="1" customBuiltin="1"/>
    <cellStyle name="Linked Cell" xfId="5582" builtinId="24" hidden="1" customBuiltin="1"/>
    <cellStyle name="Linked Cell" xfId="6059" builtinId="24" hidden="1" customBuiltin="1"/>
    <cellStyle name="Linked Cell" xfId="6246" builtinId="24" hidden="1" customBuiltin="1"/>
    <cellStyle name="Linked Cell" xfId="10669" builtinId="24" hidden="1" customBuiltin="1"/>
    <cellStyle name="Linked Cell" xfId="4710" builtinId="24" hidden="1" customBuiltin="1"/>
    <cellStyle name="Linked Cell" xfId="7695" builtinId="24" hidden="1" customBuiltin="1"/>
    <cellStyle name="Linked Cell" xfId="7919" builtinId="24" hidden="1" customBuiltin="1"/>
    <cellStyle name="Linked Cell" xfId="4587" builtinId="24" hidden="1" customBuiltin="1"/>
    <cellStyle name="Linked Cell" xfId="10652" builtinId="24" hidden="1" customBuiltin="1"/>
    <cellStyle name="Linked Cell" xfId="4917" builtinId="24" hidden="1" customBuiltin="1"/>
    <cellStyle name="Linked Cell" xfId="4216" builtinId="24" hidden="1" customBuiltin="1"/>
    <cellStyle name="Linked Cell" xfId="10642" builtinId="24" hidden="1" customBuiltin="1"/>
    <cellStyle name="Linked Cell" xfId="14453" builtinId="24" hidden="1" customBuiltin="1"/>
    <cellStyle name="Linked Cell" xfId="5514" builtinId="24" hidden="1" customBuiltin="1"/>
    <cellStyle name="Linked Cell" xfId="14111" builtinId="24" hidden="1" customBuiltin="1"/>
    <cellStyle name="Linked Cell" xfId="4652" builtinId="24" hidden="1" customBuiltin="1"/>
    <cellStyle name="Linked Cell" xfId="10967" builtinId="24" hidden="1" customBuiltin="1"/>
    <cellStyle name="Linked Cell" xfId="17171" builtinId="24" hidden="1" customBuiltin="1"/>
    <cellStyle name="Linked Cell" xfId="17196" builtinId="24" hidden="1" customBuiltin="1"/>
    <cellStyle name="Linked Cell" xfId="17223" builtinId="24" hidden="1" customBuiltin="1"/>
    <cellStyle name="Linked Cell" xfId="17250" builtinId="24" hidden="1" customBuiltin="1"/>
    <cellStyle name="Linked Cell" xfId="17275" builtinId="24" hidden="1" customBuiltin="1"/>
    <cellStyle name="Linked Cell" xfId="17131" builtinId="24" hidden="1" customBuiltin="1"/>
    <cellStyle name="Linked Cell" xfId="17315" builtinId="24" hidden="1" customBuiltin="1"/>
    <cellStyle name="Linked Cell" xfId="17347" builtinId="24" hidden="1" customBuiltin="1"/>
    <cellStyle name="Linked Cell" xfId="17382" builtinId="24" hidden="1" customBuiltin="1"/>
    <cellStyle name="Linked Cell" xfId="17415" builtinId="24" hidden="1" customBuiltin="1"/>
    <cellStyle name="Linked Cell" xfId="17446" builtinId="24" hidden="1" customBuiltin="1"/>
    <cellStyle name="Linked Cell" xfId="17418" builtinId="24" hidden="1" customBuiltin="1"/>
    <cellStyle name="Linked Cell" xfId="17389" builtinId="24" hidden="1" customBuiltin="1"/>
    <cellStyle name="Linked Cell" xfId="17421" builtinId="24" hidden="1" customBuiltin="1"/>
    <cellStyle name="Linked Cell" xfId="17498" builtinId="24" hidden="1" customBuiltin="1"/>
    <cellStyle name="Linked Cell" xfId="17526" builtinId="24" hidden="1" customBuiltin="1"/>
    <cellStyle name="Linked Cell" xfId="17551" builtinId="24" hidden="1" customBuiltin="1"/>
    <cellStyle name="Linked Cell" xfId="17425" builtinId="24" hidden="1" customBuiltin="1"/>
    <cellStyle name="Linked Cell" xfId="17598" builtinId="24" hidden="1" customBuiltin="1"/>
    <cellStyle name="Linked Cell" xfId="17628" builtinId="24" hidden="1" customBuiltin="1"/>
    <cellStyle name="Linked Cell" xfId="17660" builtinId="24" hidden="1" customBuiltin="1"/>
    <cellStyle name="Linked Cell" xfId="17690" builtinId="24" hidden="1" customBuiltin="1"/>
    <cellStyle name="Linked Cell" xfId="17719" builtinId="24" hidden="1" customBuiltin="1"/>
    <cellStyle name="Linked Cell" xfId="17693" builtinId="24" hidden="1" customBuiltin="1"/>
    <cellStyle name="Linked Cell" xfId="17667" builtinId="24" hidden="1" customBuiltin="1"/>
    <cellStyle name="Linked Cell" xfId="17696" builtinId="24" hidden="1" customBuiltin="1"/>
    <cellStyle name="Linked Cell" xfId="17765" builtinId="24" hidden="1" customBuiltin="1"/>
    <cellStyle name="Linked Cell" xfId="17792" builtinId="24" hidden="1" customBuiltin="1"/>
    <cellStyle name="Linked Cell" xfId="17816" builtinId="24" hidden="1" customBuiltin="1"/>
    <cellStyle name="Linked Cell" xfId="17844" builtinId="24" hidden="1" customBuiltin="1"/>
    <cellStyle name="Linked Cell" xfId="17883" builtinId="24" hidden="1" customBuiltin="1"/>
    <cellStyle name="Linked Cell" xfId="17912" builtinId="24" hidden="1" customBuiltin="1"/>
    <cellStyle name="Linked Cell" xfId="17944" builtinId="24" hidden="1" customBuiltin="1"/>
    <cellStyle name="Linked Cell" xfId="17975" builtinId="24" hidden="1" customBuiltin="1"/>
    <cellStyle name="Linked Cell" xfId="18003" builtinId="24" hidden="1" customBuiltin="1"/>
    <cellStyle name="Linked Cell" xfId="17978" builtinId="24" hidden="1" customBuiltin="1"/>
    <cellStyle name="Linked Cell" xfId="17951" builtinId="24" hidden="1" customBuiltin="1"/>
    <cellStyle name="Linked Cell" xfId="17981" builtinId="24" hidden="1" customBuiltin="1"/>
    <cellStyle name="Linked Cell" xfId="18047" builtinId="24" hidden="1" customBuiltin="1"/>
    <cellStyle name="Linked Cell" xfId="18073" builtinId="24" hidden="1" customBuiltin="1"/>
    <cellStyle name="Linked Cell" xfId="18097" builtinId="24" hidden="1" customBuiltin="1"/>
    <cellStyle name="Linked Cell" xfId="18121" builtinId="24" hidden="1" customBuiltin="1"/>
    <cellStyle name="Linked Cell" xfId="17045" builtinId="24" hidden="1" customBuiltin="1"/>
    <cellStyle name="Linked Cell" xfId="17104" builtinId="24" hidden="1" customBuiltin="1"/>
    <cellStyle name="Linked Cell" xfId="17113" builtinId="24" hidden="1" customBuiltin="1"/>
    <cellStyle name="Linked Cell" xfId="17049" builtinId="24" hidden="1" customBuiltin="1"/>
    <cellStyle name="Linked Cell" xfId="17077" builtinId="24" hidden="1" customBuiltin="1"/>
    <cellStyle name="Linked Cell" xfId="17076" builtinId="24" hidden="1" customBuiltin="1"/>
    <cellStyle name="Linked Cell" xfId="18274" builtinId="24" hidden="1" customBuiltin="1"/>
    <cellStyle name="Linked Cell" xfId="18295" builtinId="24" hidden="1" customBuiltin="1"/>
    <cellStyle name="Linked Cell" xfId="18318" builtinId="24" hidden="1" customBuiltin="1"/>
    <cellStyle name="Linked Cell" xfId="18339" builtinId="24" hidden="1" customBuiltin="1"/>
    <cellStyle name="Linked Cell" xfId="18360" builtinId="24" hidden="1" customBuiltin="1"/>
    <cellStyle name="Linked Cell" xfId="18240" builtinId="24" hidden="1" customBuiltin="1"/>
    <cellStyle name="Linked Cell" xfId="18395" builtinId="24" hidden="1" customBuiltin="1"/>
    <cellStyle name="Linked Cell" xfId="18425" builtinId="24" hidden="1" customBuiltin="1"/>
    <cellStyle name="Linked Cell" xfId="18460" builtinId="24" hidden="1" customBuiltin="1"/>
    <cellStyle name="Linked Cell" xfId="18491" builtinId="24" hidden="1" customBuiltin="1"/>
    <cellStyle name="Linked Cell" xfId="18523" builtinId="24" hidden="1" customBuiltin="1"/>
    <cellStyle name="Linked Cell" xfId="18494" builtinId="24" hidden="1" customBuiltin="1"/>
    <cellStyle name="Linked Cell" xfId="18467" builtinId="24" hidden="1" customBuiltin="1"/>
    <cellStyle name="Linked Cell" xfId="18497" builtinId="24" hidden="1" customBuiltin="1"/>
    <cellStyle name="Linked Cell" xfId="18573" builtinId="24" hidden="1" customBuiltin="1"/>
    <cellStyle name="Linked Cell" xfId="18598" builtinId="24" hidden="1" customBuiltin="1"/>
    <cellStyle name="Linked Cell" xfId="18625" builtinId="24" hidden="1" customBuiltin="1"/>
    <cellStyle name="Linked Cell" xfId="18501" builtinId="24" hidden="1" customBuiltin="1"/>
    <cellStyle name="Linked Cell" xfId="18672" builtinId="24" hidden="1" customBuiltin="1"/>
    <cellStyle name="Linked Cell" xfId="18702" builtinId="24" hidden="1" customBuiltin="1"/>
    <cellStyle name="Linked Cell" xfId="18734" builtinId="24" hidden="1" customBuiltin="1"/>
    <cellStyle name="Linked Cell" xfId="18764" builtinId="24" hidden="1" customBuiltin="1"/>
    <cellStyle name="Linked Cell" xfId="18792" builtinId="24" hidden="1" customBuiltin="1"/>
    <cellStyle name="Linked Cell" xfId="18767" builtinId="24" hidden="1" customBuiltin="1"/>
    <cellStyle name="Linked Cell" xfId="18741" builtinId="24" hidden="1" customBuiltin="1"/>
    <cellStyle name="Linked Cell" xfId="18770" builtinId="24" hidden="1" customBuiltin="1"/>
    <cellStyle name="Linked Cell" xfId="18837" builtinId="24" hidden="1" customBuiltin="1"/>
    <cellStyle name="Linked Cell" xfId="18864" builtinId="24" hidden="1" customBuiltin="1"/>
    <cellStyle name="Linked Cell" xfId="18888" builtinId="24" hidden="1" customBuiltin="1"/>
    <cellStyle name="Linked Cell" xfId="18917" builtinId="24" hidden="1" customBuiltin="1"/>
    <cellStyle name="Linked Cell" xfId="18955" builtinId="24" hidden="1" customBuiltin="1"/>
    <cellStyle name="Linked Cell" xfId="18984" builtinId="24" hidden="1" customBuiltin="1"/>
    <cellStyle name="Linked Cell" xfId="19016" builtinId="24" hidden="1" customBuiltin="1"/>
    <cellStyle name="Linked Cell" xfId="19047" builtinId="24" hidden="1" customBuiltin="1"/>
    <cellStyle name="Linked Cell" xfId="19075" builtinId="24" hidden="1" customBuiltin="1"/>
    <cellStyle name="Linked Cell" xfId="19050" builtinId="24" hidden="1" customBuiltin="1"/>
    <cellStyle name="Linked Cell" xfId="19023" builtinId="24" hidden="1" customBuiltin="1"/>
    <cellStyle name="Linked Cell" xfId="19053" builtinId="24" hidden="1" customBuiltin="1"/>
    <cellStyle name="Linked Cell" xfId="19120" builtinId="24" hidden="1" customBuiltin="1"/>
    <cellStyle name="Linked Cell" xfId="19143" builtinId="24" hidden="1" customBuiltin="1"/>
    <cellStyle name="Linked Cell" xfId="19167" builtinId="24" hidden="1" customBuiltin="1"/>
    <cellStyle name="Linked Cell" xfId="19190" builtinId="24" hidden="1" customBuiltin="1"/>
    <cellStyle name="Linked Cell" xfId="7595" builtinId="24" hidden="1" customBuiltin="1"/>
    <cellStyle name="Linked Cell" xfId="5474" builtinId="24" hidden="1" customBuiltin="1"/>
    <cellStyle name="Linked Cell" xfId="5836" builtinId="24" hidden="1" customBuiltin="1"/>
    <cellStyle name="Linked Cell" xfId="6927" builtinId="24" hidden="1" customBuiltin="1"/>
    <cellStyle name="Linked Cell" xfId="5465" builtinId="24" hidden="1" customBuiltin="1"/>
    <cellStyle name="Linked Cell" xfId="17341" builtinId="24" hidden="1" customBuiltin="1"/>
    <cellStyle name="Linked Cell" xfId="16834" builtinId="24" hidden="1" customBuiltin="1"/>
    <cellStyle name="Linked Cell" xfId="7558" builtinId="24" hidden="1" customBuiltin="1"/>
    <cellStyle name="Linked Cell" xfId="18031" builtinId="24" hidden="1" customBuiltin="1"/>
    <cellStyle name="Linked Cell" xfId="5619" builtinId="24" hidden="1" customBuiltin="1"/>
    <cellStyle name="Linked Cell" xfId="6278" builtinId="24" hidden="1" customBuiltin="1"/>
    <cellStyle name="Linked Cell" xfId="17335" builtinId="24" hidden="1" customBuiltin="1"/>
    <cellStyle name="Linked Cell" xfId="18081" builtinId="24" hidden="1" customBuiltin="1"/>
    <cellStyle name="Linked Cell" xfId="17302" builtinId="24" hidden="1" customBuiltin="1"/>
    <cellStyle name="Linked Cell" xfId="16924" builtinId="24" hidden="1" customBuiltin="1"/>
    <cellStyle name="Linked Cell" xfId="4574" builtinId="24" hidden="1" customBuiltin="1"/>
    <cellStyle name="Linked Cell" xfId="5960" builtinId="24" hidden="1" customBuiltin="1"/>
    <cellStyle name="Linked Cell" xfId="5136" builtinId="24" hidden="1" customBuiltin="1"/>
    <cellStyle name="Linked Cell" xfId="8185" builtinId="24" hidden="1" customBuiltin="1"/>
    <cellStyle name="Linked Cell" xfId="7869" builtinId="24" hidden="1" customBuiltin="1"/>
    <cellStyle name="Linked Cell" xfId="19253" builtinId="24" hidden="1" customBuiltin="1"/>
    <cellStyle name="Linked Cell" xfId="19290" builtinId="24" hidden="1" customBuiltin="1"/>
    <cellStyle name="Linked Cell" xfId="19325" builtinId="24" hidden="1" customBuiltin="1"/>
    <cellStyle name="Linked Cell" xfId="14074" builtinId="24" hidden="1" customBuiltin="1"/>
    <cellStyle name="Linked Cell" xfId="19388" builtinId="24" hidden="1" customBuiltin="1"/>
    <cellStyle name="Linked Cell" xfId="19421" builtinId="24" hidden="1" customBuiltin="1"/>
    <cellStyle name="Linked Cell" xfId="19456" builtinId="24" hidden="1" customBuiltin="1"/>
    <cellStyle name="Linked Cell" xfId="19489" builtinId="24" hidden="1" customBuiltin="1"/>
    <cellStyle name="Linked Cell" xfId="19519" builtinId="24" hidden="1" customBuiltin="1"/>
    <cellStyle name="Linked Cell" xfId="19492" builtinId="24" hidden="1" customBuiltin="1"/>
    <cellStyle name="Linked Cell" xfId="19463" builtinId="24" hidden="1" customBuiltin="1"/>
    <cellStyle name="Linked Cell" xfId="19495" builtinId="24" hidden="1" customBuiltin="1"/>
    <cellStyle name="Linked Cell" xfId="19575" builtinId="24" hidden="1" customBuiltin="1"/>
    <cellStyle name="Linked Cell" xfId="19611" builtinId="24" hidden="1" customBuiltin="1"/>
    <cellStyle name="Linked Cell" xfId="19645" builtinId="24" hidden="1" customBuiltin="1"/>
    <cellStyle name="Linked Cell" xfId="19685" builtinId="24" hidden="1" customBuiltin="1"/>
    <cellStyle name="Linked Cell" xfId="19730" builtinId="24" hidden="1" customBuiltin="1"/>
    <cellStyle name="Linked Cell" xfId="19763" builtinId="24" hidden="1" customBuiltin="1"/>
    <cellStyle name="Linked Cell" xfId="19798" builtinId="24" hidden="1" customBuiltin="1"/>
    <cellStyle name="Linked Cell" xfId="19831" builtinId="24" hidden="1" customBuiltin="1"/>
    <cellStyle name="Linked Cell" xfId="19861" builtinId="24" hidden="1" customBuiltin="1"/>
    <cellStyle name="Linked Cell" xfId="19834" builtinId="24" hidden="1" customBuiltin="1"/>
    <cellStyle name="Linked Cell" xfId="19805" builtinId="24" hidden="1" customBuiltin="1"/>
    <cellStyle name="Linked Cell" xfId="19837" builtinId="24" hidden="1" customBuiltin="1"/>
    <cellStyle name="Linked Cell" xfId="19917" builtinId="24" hidden="1" customBuiltin="1"/>
    <cellStyle name="Linked Cell" xfId="19953" builtinId="24" hidden="1" customBuiltin="1"/>
    <cellStyle name="Linked Cell" xfId="19987" builtinId="24" hidden="1" customBuiltin="1"/>
    <cellStyle name="Linked Cell" xfId="20026" builtinId="24" hidden="1" customBuiltin="1"/>
    <cellStyle name="Linked Cell" xfId="20136" builtinId="24" hidden="1" customBuiltin="1"/>
    <cellStyle name="Linked Cell" xfId="20157" builtinId="24" hidden="1" customBuiltin="1"/>
    <cellStyle name="Linked Cell" xfId="20180" builtinId="24" hidden="1" customBuiltin="1"/>
    <cellStyle name="Linked Cell" xfId="20202" builtinId="24" hidden="1" customBuiltin="1"/>
    <cellStyle name="Linked Cell" xfId="20223" builtinId="24" hidden="1" customBuiltin="1"/>
    <cellStyle name="Linked Cell" xfId="20257" builtinId="24" hidden="1" customBuiltin="1"/>
    <cellStyle name="Linked Cell" xfId="20455" builtinId="24" hidden="1" customBuiltin="1"/>
    <cellStyle name="Linked Cell" xfId="20480" builtinId="24" hidden="1" customBuiltin="1"/>
    <cellStyle name="Linked Cell" xfId="20506" builtinId="24" hidden="1" customBuiltin="1"/>
    <cellStyle name="Linked Cell" xfId="20533" builtinId="24" hidden="1" customBuiltin="1"/>
    <cellStyle name="Linked Cell" xfId="20558" builtinId="24" hidden="1" customBuiltin="1"/>
    <cellStyle name="Linked Cell" xfId="20415" builtinId="24" hidden="1" customBuiltin="1"/>
    <cellStyle name="Linked Cell" xfId="20598" builtinId="24" hidden="1" customBuiltin="1"/>
    <cellStyle name="Linked Cell" xfId="20629" builtinId="24" hidden="1" customBuiltin="1"/>
    <cellStyle name="Linked Cell" xfId="20664" builtinId="24" hidden="1" customBuiltin="1"/>
    <cellStyle name="Linked Cell" xfId="20696" builtinId="24" hidden="1" customBuiltin="1"/>
    <cellStyle name="Linked Cell" xfId="20727" builtinId="24" hidden="1" customBuiltin="1"/>
    <cellStyle name="Linked Cell" xfId="20699" builtinId="24" hidden="1" customBuiltin="1"/>
    <cellStyle name="Linked Cell" xfId="20671" builtinId="24" hidden="1" customBuiltin="1"/>
    <cellStyle name="Linked Cell" xfId="20702" builtinId="24" hidden="1" customBuiltin="1"/>
    <cellStyle name="Linked Cell" xfId="20778" builtinId="24" hidden="1" customBuiltin="1"/>
    <cellStyle name="Linked Cell" xfId="20806" builtinId="24" hidden="1" customBuiltin="1"/>
    <cellStyle name="Linked Cell" xfId="20830" builtinId="24" hidden="1" customBuiltin="1"/>
    <cellStyle name="Linked Cell" xfId="20706" builtinId="24" hidden="1" customBuiltin="1"/>
    <cellStyle name="Linked Cell" xfId="20877" builtinId="24" hidden="1" customBuiltin="1"/>
    <cellStyle name="Linked Cell" xfId="20907" builtinId="24" hidden="1" customBuiltin="1"/>
    <cellStyle name="Linked Cell" xfId="20939" builtinId="24" hidden="1" customBuiltin="1"/>
    <cellStyle name="Linked Cell" xfId="20969" builtinId="24" hidden="1" customBuiltin="1"/>
    <cellStyle name="Linked Cell" xfId="20997" builtinId="24" hidden="1" customBuiltin="1"/>
    <cellStyle name="Linked Cell" xfId="20972" builtinId="24" hidden="1" customBuiltin="1"/>
    <cellStyle name="Linked Cell" xfId="20946" builtinId="24" hidden="1" customBuiltin="1"/>
    <cellStyle name="Linked Cell" xfId="20975" builtinId="24" hidden="1" customBuiltin="1"/>
    <cellStyle name="Linked Cell" xfId="21041" builtinId="24" hidden="1" customBuiltin="1"/>
    <cellStyle name="Linked Cell" xfId="21066" builtinId="24" hidden="1" customBuiltin="1"/>
    <cellStyle name="Linked Cell" xfId="21089" builtinId="24" hidden="1" customBuiltin="1"/>
    <cellStyle name="Linked Cell" xfId="21116" builtinId="24" hidden="1" customBuiltin="1"/>
    <cellStyle name="Linked Cell" xfId="21155" builtinId="24" hidden="1" customBuiltin="1"/>
    <cellStyle name="Linked Cell" xfId="21184" builtinId="24" hidden="1" customBuiltin="1"/>
    <cellStyle name="Linked Cell" xfId="21216" builtinId="24" hidden="1" customBuiltin="1"/>
    <cellStyle name="Linked Cell" xfId="21247" builtinId="24" hidden="1" customBuiltin="1"/>
    <cellStyle name="Linked Cell" xfId="21274" builtinId="24" hidden="1" customBuiltin="1"/>
    <cellStyle name="Linked Cell" xfId="21250" builtinId="24" hidden="1" customBuiltin="1"/>
    <cellStyle name="Linked Cell" xfId="21223" builtinId="24" hidden="1" customBuiltin="1"/>
    <cellStyle name="Linked Cell" xfId="21253" builtinId="24" hidden="1" customBuiltin="1"/>
    <cellStyle name="Linked Cell" xfId="21318" builtinId="24" hidden="1" customBuiltin="1"/>
    <cellStyle name="Linked Cell" xfId="21344" builtinId="24" hidden="1" customBuiltin="1"/>
    <cellStyle name="Linked Cell" xfId="21367" builtinId="24" hidden="1" customBuiltin="1"/>
    <cellStyle name="Linked Cell" xfId="21390" builtinId="24" hidden="1" customBuiltin="1"/>
    <cellStyle name="Linked Cell" xfId="20330" builtinId="24" hidden="1" customBuiltin="1"/>
    <cellStyle name="Linked Cell" xfId="20388" builtinId="24" hidden="1" customBuiltin="1"/>
    <cellStyle name="Linked Cell" xfId="20397" builtinId="24" hidden="1" customBuiltin="1"/>
    <cellStyle name="Linked Cell" xfId="20334" builtinId="24" hidden="1" customBuiltin="1"/>
    <cellStyle name="Linked Cell" xfId="20361" builtinId="24" hidden="1" customBuiltin="1"/>
    <cellStyle name="Linked Cell" xfId="20360" builtinId="24" hidden="1" customBuiltin="1"/>
    <cellStyle name="Linked Cell" xfId="21543" builtinId="24" hidden="1" customBuiltin="1"/>
    <cellStyle name="Linked Cell" xfId="21564" builtinId="24" hidden="1" customBuiltin="1"/>
    <cellStyle name="Linked Cell" xfId="21587" builtinId="24" hidden="1" customBuiltin="1"/>
    <cellStyle name="Linked Cell" xfId="21608" builtinId="24" hidden="1" customBuiltin="1"/>
    <cellStyle name="Linked Cell" xfId="21629" builtinId="24" hidden="1" customBuiltin="1"/>
    <cellStyle name="Linked Cell" xfId="21509" builtinId="24" hidden="1" customBuiltin="1"/>
    <cellStyle name="Linked Cell" xfId="21664" builtinId="24" hidden="1" customBuiltin="1"/>
    <cellStyle name="Linked Cell" xfId="21694" builtinId="24" hidden="1" customBuiltin="1"/>
    <cellStyle name="Linked Cell" xfId="21729" builtinId="24" hidden="1" customBuiltin="1"/>
    <cellStyle name="Linked Cell" xfId="21760" builtinId="24" hidden="1" customBuiltin="1"/>
    <cellStyle name="Linked Cell" xfId="21791" builtinId="24" hidden="1" customBuiltin="1"/>
    <cellStyle name="Linked Cell" xfId="21763" builtinId="24" hidden="1" customBuiltin="1"/>
    <cellStyle name="Linked Cell" xfId="21736" builtinId="24" hidden="1" customBuiltin="1"/>
    <cellStyle name="Linked Cell" xfId="21766" builtinId="24" hidden="1" customBuiltin="1"/>
    <cellStyle name="Linked Cell" xfId="21839" builtinId="24" hidden="1" customBuiltin="1"/>
    <cellStyle name="Linked Cell" xfId="21863" builtinId="24" hidden="1" customBuiltin="1"/>
    <cellStyle name="Linked Cell" xfId="21887" builtinId="24" hidden="1" customBuiltin="1"/>
    <cellStyle name="Linked Cell" xfId="21770" builtinId="24" hidden="1" customBuiltin="1"/>
    <cellStyle name="Linked Cell" xfId="21934" builtinId="24" hidden="1" customBuiltin="1"/>
    <cellStyle name="Linked Cell" xfId="21963" builtinId="24" hidden="1" customBuiltin="1"/>
    <cellStyle name="Linked Cell" xfId="21995" builtinId="24" hidden="1" customBuiltin="1"/>
    <cellStyle name="Linked Cell" xfId="22025" builtinId="24" hidden="1" customBuiltin="1"/>
    <cellStyle name="Linked Cell" xfId="22052" builtinId="24" hidden="1" customBuiltin="1"/>
    <cellStyle name="Linked Cell" xfId="22028" builtinId="24" hidden="1" customBuiltin="1"/>
    <cellStyle name="Linked Cell" xfId="22002" builtinId="24" hidden="1" customBuiltin="1"/>
    <cellStyle name="Linked Cell" xfId="22031" builtinId="24" hidden="1" customBuiltin="1"/>
    <cellStyle name="Linked Cell" xfId="22095" builtinId="24" hidden="1" customBuiltin="1"/>
    <cellStyle name="Linked Cell" xfId="22120" builtinId="24" hidden="1" customBuiltin="1"/>
    <cellStyle name="Linked Cell" xfId="22144" builtinId="24" hidden="1" customBuiltin="1"/>
    <cellStyle name="Linked Cell" xfId="22172" builtinId="24" hidden="1" customBuiltin="1"/>
    <cellStyle name="Linked Cell" xfId="22210" builtinId="24" hidden="1" customBuiltin="1"/>
    <cellStyle name="Linked Cell" xfId="22239" builtinId="24" hidden="1" customBuiltin="1"/>
    <cellStyle name="Linked Cell" xfId="22271" builtinId="24" hidden="1" customBuiltin="1"/>
    <cellStyle name="Linked Cell" xfId="22302" builtinId="24" hidden="1" customBuiltin="1"/>
    <cellStyle name="Linked Cell" xfId="22329" builtinId="24" hidden="1" customBuiltin="1"/>
    <cellStyle name="Linked Cell" xfId="22305" builtinId="24" hidden="1" customBuiltin="1"/>
    <cellStyle name="Linked Cell" xfId="22278" builtinId="24" hidden="1" customBuiltin="1"/>
    <cellStyle name="Linked Cell" xfId="22308" builtinId="24" hidden="1" customBuiltin="1"/>
    <cellStyle name="Linked Cell" xfId="22374" builtinId="24" hidden="1" customBuiltin="1"/>
    <cellStyle name="Linked Cell" xfId="22397" builtinId="24" hidden="1" customBuiltin="1"/>
    <cellStyle name="Linked Cell" xfId="22420" builtinId="24" hidden="1" customBuiltin="1"/>
    <cellStyle name="Linked Cell" xfId="22443" builtinId="24" hidden="1" customBuiltin="1"/>
    <cellStyle name="Linked Cell" xfId="7942" builtinId="24" hidden="1" customBuiltin="1"/>
    <cellStyle name="Linked Cell" xfId="4620" builtinId="24" hidden="1" customBuiltin="1"/>
    <cellStyle name="Linked Cell" xfId="20243" builtinId="24" hidden="1" customBuiltin="1"/>
    <cellStyle name="Linked Cell" xfId="14798" builtinId="24" hidden="1" customBuiltin="1"/>
    <cellStyle name="Linked Cell" xfId="7706" builtinId="24" hidden="1" customBuiltin="1"/>
    <cellStyle name="Linked Cell" xfId="20623" builtinId="24" hidden="1" customBuiltin="1"/>
    <cellStyle name="Linked Cell" xfId="5037" builtinId="24" hidden="1" customBuiltin="1"/>
    <cellStyle name="Linked Cell" xfId="16842" builtinId="24" hidden="1" customBuiltin="1"/>
    <cellStyle name="Linked Cell" xfId="21302" builtinId="24" hidden="1" customBuiltin="1"/>
    <cellStyle name="Linked Cell" xfId="19035" builtinId="24" hidden="1" customBuiltin="1"/>
    <cellStyle name="Linked Cell" xfId="5916" builtinId="24" hidden="1" customBuiltin="1"/>
    <cellStyle name="Linked Cell" xfId="20617" builtinId="24" hidden="1" customBuiltin="1"/>
    <cellStyle name="Linked Cell" xfId="21352" builtinId="24" hidden="1" customBuiltin="1"/>
    <cellStyle name="Linked Cell" xfId="20585" builtinId="24" hidden="1" customBuiltin="1"/>
    <cellStyle name="Linked Cell" xfId="17017" builtinId="24" hidden="1" customBuiltin="1"/>
    <cellStyle name="Linked Cell" xfId="8756" builtinId="24" hidden="1" customBuiltin="1"/>
    <cellStyle name="Linked Cell" xfId="14540" builtinId="24" hidden="1" customBuiltin="1"/>
    <cellStyle name="Linked Cell" xfId="17512" builtinId="24" hidden="1" customBuiltin="1"/>
    <cellStyle name="Linked Cell" xfId="5026" builtinId="24" hidden="1" customBuiltin="1"/>
    <cellStyle name="Linked Cell" xfId="16261" builtinId="24" hidden="1" customBuiltin="1"/>
    <cellStyle name="Linked Cell" xfId="22506" builtinId="24" hidden="1" customBuiltin="1"/>
    <cellStyle name="Linked Cell" xfId="22543" builtinId="24" hidden="1" customBuiltin="1"/>
    <cellStyle name="Linked Cell" xfId="22578" builtinId="24" hidden="1" customBuiltin="1"/>
    <cellStyle name="Linked Cell" xfId="4547" builtinId="24" hidden="1" customBuiltin="1"/>
    <cellStyle name="Linked Cell" xfId="22641" builtinId="24" hidden="1" customBuiltin="1"/>
    <cellStyle name="Linked Cell" xfId="22674" builtinId="24" hidden="1" customBuiltin="1"/>
    <cellStyle name="Linked Cell" xfId="22709" builtinId="24" hidden="1" customBuiltin="1"/>
    <cellStyle name="Linked Cell" xfId="22742" builtinId="24" hidden="1" customBuiltin="1"/>
    <cellStyle name="Linked Cell" xfId="22772" builtinId="24" hidden="1" customBuiltin="1"/>
    <cellStyle name="Linked Cell" xfId="22745" builtinId="24" hidden="1" customBuiltin="1"/>
    <cellStyle name="Linked Cell" xfId="22716" builtinId="24" hidden="1" customBuiltin="1"/>
    <cellStyle name="Linked Cell" xfId="22748" builtinId="24" hidden="1" customBuiltin="1"/>
    <cellStyle name="Linked Cell" xfId="22828" builtinId="24" hidden="1" customBuiltin="1"/>
    <cellStyle name="Linked Cell" xfId="22864" builtinId="24" hidden="1" customBuiltin="1"/>
    <cellStyle name="Linked Cell" xfId="22898" builtinId="24" hidden="1" customBuiltin="1"/>
    <cellStyle name="Linked Cell" xfId="22938" builtinId="24" hidden="1" customBuiltin="1"/>
    <cellStyle name="Linked Cell" xfId="22983" builtinId="24" hidden="1" customBuiltin="1"/>
    <cellStyle name="Linked Cell" xfId="23016" builtinId="24" hidden="1" customBuiltin="1"/>
    <cellStyle name="Linked Cell" xfId="23051" builtinId="24" hidden="1" customBuiltin="1"/>
    <cellStyle name="Linked Cell" xfId="23084" builtinId="24" hidden="1" customBuiltin="1"/>
    <cellStyle name="Linked Cell" xfId="23114" builtinId="24" hidden="1" customBuiltin="1"/>
    <cellStyle name="Linked Cell" xfId="23087" builtinId="24" hidden="1" customBuiltin="1"/>
    <cellStyle name="Linked Cell" xfId="23058" builtinId="24" hidden="1" customBuiltin="1"/>
    <cellStyle name="Linked Cell" xfId="23090" builtinId="24" hidden="1" customBuiltin="1"/>
    <cellStyle name="Linked Cell" xfId="23170" builtinId="24" hidden="1" customBuiltin="1"/>
    <cellStyle name="Linked Cell" xfId="23206" builtinId="24" hidden="1" customBuiltin="1"/>
    <cellStyle name="Linked Cell" xfId="23240" builtinId="24" hidden="1" customBuiltin="1"/>
    <cellStyle name="Linked Cell" xfId="23276" builtinId="24" hidden="1" customBuiltin="1"/>
    <cellStyle name="Linked Cell" xfId="23344" builtinId="24" hidden="1" customBuiltin="1"/>
    <cellStyle name="Linked Cell" xfId="23365" builtinId="24" hidden="1" customBuiltin="1"/>
    <cellStyle name="Linked Cell" xfId="23388" builtinId="24" hidden="1" customBuiltin="1"/>
    <cellStyle name="Linked Cell" xfId="23410" builtinId="24" hidden="1" customBuiltin="1"/>
    <cellStyle name="Linked Cell" xfId="23431" builtinId="24" hidden="1" customBuiltin="1"/>
    <cellStyle name="Linked Cell" xfId="23462" builtinId="24" hidden="1" customBuiltin="1"/>
    <cellStyle name="Linked Cell" xfId="23657" builtinId="24" hidden="1" customBuiltin="1"/>
    <cellStyle name="Linked Cell" xfId="23679" builtinId="24" hidden="1" customBuiltin="1"/>
    <cellStyle name="Linked Cell" xfId="23705" builtinId="24" hidden="1" customBuiltin="1"/>
    <cellStyle name="Linked Cell" xfId="23731" builtinId="24" hidden="1" customBuiltin="1"/>
    <cellStyle name="Linked Cell" xfId="23755" builtinId="24" hidden="1" customBuiltin="1"/>
    <cellStyle name="Linked Cell" xfId="23617" builtinId="24" hidden="1" customBuiltin="1"/>
    <cellStyle name="Linked Cell" xfId="23795" builtinId="24" hidden="1" customBuiltin="1"/>
    <cellStyle name="Linked Cell" xfId="23825" builtinId="24" hidden="1" customBuiltin="1"/>
    <cellStyle name="Linked Cell" xfId="23860" builtinId="24" hidden="1" customBuiltin="1"/>
    <cellStyle name="Linked Cell" xfId="23892" builtinId="24" hidden="1" customBuiltin="1"/>
    <cellStyle name="Linked Cell" xfId="23923" builtinId="24" hidden="1" customBuiltin="1"/>
    <cellStyle name="Linked Cell" xfId="23895" builtinId="24" hidden="1" customBuiltin="1"/>
    <cellStyle name="Linked Cell" xfId="23867" builtinId="24" hidden="1" customBuiltin="1"/>
    <cellStyle name="Linked Cell" xfId="23898" builtinId="24" hidden="1" customBuiltin="1"/>
    <cellStyle name="Linked Cell" xfId="23972" builtinId="24" hidden="1" customBuiltin="1"/>
    <cellStyle name="Linked Cell" xfId="23998" builtinId="24" hidden="1" customBuiltin="1"/>
    <cellStyle name="Linked Cell" xfId="24022" builtinId="24" hidden="1" customBuiltin="1"/>
    <cellStyle name="Linked Cell" xfId="23902" builtinId="24" hidden="1" customBuiltin="1"/>
    <cellStyle name="Linked Cell" xfId="24068" builtinId="24" hidden="1" customBuiltin="1"/>
    <cellStyle name="Linked Cell" xfId="24096" builtinId="24" hidden="1" customBuiltin="1"/>
    <cellStyle name="Linked Cell" xfId="24128" builtinId="24" hidden="1" customBuiltin="1"/>
    <cellStyle name="Linked Cell" xfId="24158" builtinId="24" hidden="1" customBuiltin="1"/>
    <cellStyle name="Linked Cell" xfId="24185" builtinId="24" hidden="1" customBuiltin="1"/>
    <cellStyle name="Linked Cell" xfId="24161" builtinId="24" hidden="1" customBuiltin="1"/>
    <cellStyle name="Linked Cell" xfId="24135" builtinId="24" hidden="1" customBuiltin="1"/>
    <cellStyle name="Linked Cell" xfId="24164" builtinId="24" hidden="1" customBuiltin="1"/>
    <cellStyle name="Linked Cell" xfId="24229" builtinId="24" hidden="1" customBuiltin="1"/>
    <cellStyle name="Linked Cell" xfId="24253" builtinId="24" hidden="1" customBuiltin="1"/>
    <cellStyle name="Linked Cell" xfId="24276" builtinId="24" hidden="1" customBuiltin="1"/>
    <cellStyle name="Linked Cell" xfId="24303" builtinId="24" hidden="1" customBuiltin="1"/>
    <cellStyle name="Linked Cell" xfId="24342" builtinId="24" hidden="1" customBuiltin="1"/>
    <cellStyle name="Linked Cell" xfId="24370" builtinId="24" hidden="1" customBuiltin="1"/>
    <cellStyle name="Linked Cell" xfId="24402" builtinId="24" hidden="1" customBuiltin="1"/>
    <cellStyle name="Linked Cell" xfId="24432" builtinId="24" hidden="1" customBuiltin="1"/>
    <cellStyle name="Linked Cell" xfId="24459" builtinId="24" hidden="1" customBuiltin="1"/>
    <cellStyle name="Linked Cell" xfId="24435" builtinId="24" hidden="1" customBuiltin="1"/>
    <cellStyle name="Linked Cell" xfId="24409" builtinId="24" hidden="1" customBuiltin="1"/>
    <cellStyle name="Linked Cell" xfId="24438" builtinId="24" hidden="1" customBuiltin="1"/>
    <cellStyle name="Linked Cell" xfId="24503" builtinId="24" hidden="1" customBuiltin="1"/>
    <cellStyle name="Linked Cell" xfId="24528" builtinId="24" hidden="1" customBuiltin="1"/>
    <cellStyle name="Linked Cell" xfId="24551" builtinId="24" hidden="1" customBuiltin="1"/>
    <cellStyle name="Linked Cell" xfId="24574" builtinId="24" hidden="1" customBuiltin="1"/>
    <cellStyle name="Linked Cell" xfId="23534" builtinId="24" hidden="1" customBuiltin="1"/>
    <cellStyle name="Linked Cell" xfId="23591" builtinId="24" hidden="1" customBuiltin="1"/>
    <cellStyle name="Linked Cell" xfId="23600" builtinId="24" hidden="1" customBuiltin="1"/>
    <cellStyle name="Linked Cell" xfId="23538" builtinId="24" hidden="1" customBuiltin="1"/>
    <cellStyle name="Linked Cell" xfId="23565" builtinId="24" hidden="1" customBuiltin="1"/>
    <cellStyle name="Linked Cell" xfId="23564" builtinId="24" hidden="1" customBuiltin="1"/>
    <cellStyle name="Linked Cell" xfId="24726" builtinId="24" hidden="1" customBuiltin="1"/>
    <cellStyle name="Linked Cell" xfId="24747" builtinId="24" hidden="1" customBuiltin="1"/>
    <cellStyle name="Linked Cell" xfId="24770" builtinId="24" hidden="1" customBuiltin="1"/>
    <cellStyle name="Linked Cell" xfId="24791" builtinId="24" hidden="1" customBuiltin="1"/>
    <cellStyle name="Linked Cell" xfId="24812" builtinId="24" hidden="1" customBuiltin="1"/>
    <cellStyle name="Linked Cell" xfId="24693" builtinId="24" hidden="1" customBuiltin="1"/>
    <cellStyle name="Linked Cell" xfId="24846" builtinId="24" hidden="1" customBuiltin="1"/>
    <cellStyle name="Linked Cell" xfId="24875" builtinId="24" hidden="1" customBuiltin="1"/>
    <cellStyle name="Linked Cell" xfId="24910" builtinId="24" hidden="1" customBuiltin="1"/>
    <cellStyle name="Linked Cell" xfId="24940" builtinId="24" hidden="1" customBuiltin="1"/>
    <cellStyle name="Linked Cell" xfId="24971" builtinId="24" hidden="1" customBuiltin="1"/>
    <cellStyle name="Linked Cell" xfId="24943" builtinId="24" hidden="1" customBuiltin="1"/>
    <cellStyle name="Linked Cell" xfId="24917" builtinId="24" hidden="1" customBuiltin="1"/>
    <cellStyle name="Linked Cell" xfId="24946" builtinId="24" hidden="1" customBuiltin="1"/>
    <cellStyle name="Linked Cell" xfId="25019" builtinId="24" hidden="1" customBuiltin="1"/>
    <cellStyle name="Linked Cell" xfId="25042" builtinId="24" hidden="1" customBuiltin="1"/>
    <cellStyle name="Linked Cell" xfId="25066" builtinId="24" hidden="1" customBuiltin="1"/>
    <cellStyle name="Linked Cell" xfId="24950" builtinId="24" hidden="1" customBuiltin="1"/>
    <cellStyle name="Linked Cell" xfId="25111" builtinId="24" hidden="1" customBuiltin="1"/>
    <cellStyle name="Linked Cell" xfId="25139" builtinId="24" hidden="1" customBuiltin="1"/>
    <cellStyle name="Linked Cell" xfId="25171" builtinId="24" hidden="1" customBuiltin="1"/>
    <cellStyle name="Linked Cell" xfId="25200" builtinId="24" hidden="1" customBuiltin="1"/>
    <cellStyle name="Linked Cell" xfId="25227" builtinId="24" hidden="1" customBuiltin="1"/>
    <cellStyle name="Linked Cell" xfId="25203" builtinId="24" hidden="1" customBuiltin="1"/>
    <cellStyle name="Linked Cell" xfId="25178" builtinId="24" hidden="1" customBuiltin="1"/>
    <cellStyle name="Linked Cell" xfId="25206" builtinId="24" hidden="1" customBuiltin="1"/>
    <cellStyle name="Linked Cell" xfId="25269" builtinId="24" hidden="1" customBuiltin="1"/>
    <cellStyle name="Linked Cell" xfId="25293" builtinId="24" hidden="1" customBuiltin="1"/>
    <cellStyle name="Linked Cell" xfId="25317" builtinId="24" hidden="1" customBuiltin="1"/>
    <cellStyle name="Linked Cell" xfId="25345" builtinId="24" hidden="1" customBuiltin="1"/>
    <cellStyle name="Linked Cell" xfId="25382" builtinId="24" hidden="1" customBuiltin="1"/>
    <cellStyle name="Linked Cell" xfId="25410" builtinId="24" hidden="1" customBuiltin="1"/>
    <cellStyle name="Linked Cell" xfId="25442" builtinId="24" hidden="1" customBuiltin="1"/>
    <cellStyle name="Linked Cell" xfId="25471" builtinId="24" hidden="1" customBuiltin="1"/>
    <cellStyle name="Linked Cell" xfId="25498" builtinId="24" hidden="1" customBuiltin="1"/>
    <cellStyle name="Linked Cell" xfId="25474" builtinId="24" hidden="1" customBuiltin="1"/>
    <cellStyle name="Linked Cell" xfId="25449" builtinId="24" hidden="1" customBuiltin="1"/>
    <cellStyle name="Linked Cell" xfId="25477" builtinId="24" hidden="1" customBuiltin="1"/>
    <cellStyle name="Linked Cell" xfId="25542" builtinId="24" hidden="1" customBuiltin="1"/>
    <cellStyle name="Linked Cell" xfId="25565" builtinId="24" hidden="1" customBuiltin="1"/>
    <cellStyle name="Linked Cell" xfId="25588" builtinId="24" hidden="1" customBuiltin="1"/>
    <cellStyle name="Linked Cell" xfId="25611" builtinId="24" hidden="1" customBuiltin="1"/>
    <cellStyle name="Linked Cell" xfId="14247" builtinId="24" hidden="1" customBuiltin="1"/>
    <cellStyle name="Linked Cell" xfId="10902" builtinId="24" hidden="1" customBuiltin="1"/>
    <cellStyle name="Linked Cell" xfId="23448" builtinId="24" hidden="1" customBuiltin="1"/>
    <cellStyle name="Linked Cell" xfId="5876" builtinId="24" hidden="1" customBuiltin="1"/>
    <cellStyle name="Linked Cell" xfId="18852" builtinId="24" hidden="1" customBuiltin="1"/>
    <cellStyle name="Linked Cell" xfId="23819" builtinId="24" hidden="1" customBuiltin="1"/>
    <cellStyle name="Linked Cell" xfId="14571" builtinId="24" hidden="1" customBuiltin="1"/>
    <cellStyle name="Linked Cell" xfId="10606" builtinId="24" hidden="1" customBuiltin="1"/>
    <cellStyle name="Linked Cell" xfId="24487" builtinId="24" hidden="1" customBuiltin="1"/>
    <cellStyle name="Linked Cell" xfId="22290" builtinId="24" hidden="1" customBuiltin="1"/>
    <cellStyle name="Linked Cell" xfId="4669" builtinId="24" hidden="1" customBuiltin="1"/>
    <cellStyle name="Linked Cell" xfId="23813" builtinId="24" hidden="1" customBuiltin="1"/>
    <cellStyle name="Linked Cell" xfId="24536" builtinId="24" hidden="1" customBuiltin="1"/>
    <cellStyle name="Linked Cell" xfId="23782" builtinId="24" hidden="1" customBuiltin="1"/>
    <cellStyle name="Linked Cell" xfId="5066" builtinId="24" hidden="1" customBuiltin="1"/>
    <cellStyle name="Linked Cell" xfId="16844" builtinId="24" hidden="1" customBuiltin="1"/>
    <cellStyle name="Linked Cell" xfId="20082" builtinId="24" hidden="1" customBuiltin="1"/>
    <cellStyle name="Linked Cell" xfId="20792" builtinId="24" hidden="1" customBuiltin="1"/>
    <cellStyle name="Linked Cell" xfId="10782" builtinId="24" hidden="1" customBuiltin="1"/>
    <cellStyle name="Linked Cell" xfId="14765" builtinId="24" hidden="1" customBuiltin="1"/>
    <cellStyle name="Linked Cell" xfId="25673" builtinId="24" hidden="1" customBuiltin="1"/>
    <cellStyle name="Linked Cell" xfId="25709" builtinId="24" hidden="1" customBuiltin="1"/>
    <cellStyle name="Linked Cell" xfId="25744" builtinId="24" hidden="1" customBuiltin="1"/>
    <cellStyle name="Linked Cell" xfId="17003" builtinId="24" hidden="1" customBuiltin="1"/>
    <cellStyle name="Linked Cell" xfId="25807" builtinId="24" hidden="1" customBuiltin="1"/>
    <cellStyle name="Linked Cell" xfId="25840" builtinId="24" hidden="1" customBuiltin="1"/>
    <cellStyle name="Linked Cell" xfId="25875" builtinId="24" hidden="1" customBuiltin="1"/>
    <cellStyle name="Linked Cell" xfId="25908" builtinId="24" hidden="1" customBuiltin="1"/>
    <cellStyle name="Linked Cell" xfId="25938" builtinId="24" hidden="1" customBuiltin="1"/>
    <cellStyle name="Linked Cell" xfId="25911" builtinId="24" hidden="1" customBuiltin="1"/>
    <cellStyle name="Linked Cell" xfId="25882" builtinId="24" hidden="1" customBuiltin="1"/>
    <cellStyle name="Linked Cell" xfId="25914" builtinId="24" hidden="1" customBuiltin="1"/>
    <cellStyle name="Linked Cell" xfId="25994" builtinId="24" hidden="1" customBuiltin="1"/>
    <cellStyle name="Linked Cell" xfId="26030" builtinId="24" hidden="1" customBuiltin="1"/>
    <cellStyle name="Linked Cell" xfId="26064" builtinId="24" hidden="1" customBuiltin="1"/>
    <cellStyle name="Linked Cell" xfId="26101" builtinId="24" hidden="1" customBuiltin="1"/>
    <cellStyle name="Linked Cell" xfId="26139" builtinId="24" hidden="1" customBuiltin="1"/>
    <cellStyle name="Linked Cell" xfId="26167" builtinId="24" hidden="1" customBuiltin="1"/>
    <cellStyle name="Linked Cell" xfId="26199" builtinId="24" hidden="1" customBuiltin="1"/>
    <cellStyle name="Linked Cell" xfId="26229" builtinId="24" hidden="1" customBuiltin="1"/>
    <cellStyle name="Linked Cell" xfId="26256" builtinId="24" hidden="1" customBuiltin="1"/>
    <cellStyle name="Linked Cell" xfId="26232" builtinId="24" hidden="1" customBuiltin="1"/>
    <cellStyle name="Linked Cell" xfId="26206" builtinId="24" hidden="1" customBuiltin="1"/>
    <cellStyle name="Linked Cell" xfId="26235" builtinId="24" hidden="1" customBuiltin="1"/>
    <cellStyle name="Linked Cell" xfId="26297" builtinId="24" hidden="1" customBuiltin="1"/>
    <cellStyle name="Linked Cell" xfId="26320" builtinId="24" hidden="1" customBuiltin="1"/>
    <cellStyle name="Linked Cell" xfId="26341" builtinId="24" hidden="1" customBuiltin="1"/>
    <cellStyle name="Linked Cell" xfId="26363" builtinId="24" hidden="1" customBuiltin="1"/>
    <cellStyle name="Linked Cell" xfId="26385" builtinId="24" hidden="1" customBuiltin="1"/>
    <cellStyle name="Linked Cell" xfId="26406" builtinId="24" hidden="1" customBuiltin="1"/>
    <cellStyle name="Linked Cell" xfId="26428" builtinId="24" hidden="1" customBuiltin="1"/>
    <cellStyle name="Linked Cell" xfId="26450" builtinId="24" hidden="1" customBuiltin="1"/>
    <cellStyle name="Linked Cell" xfId="26471" builtinId="24" hidden="1" customBuiltin="1"/>
    <cellStyle name="Linked Cell" xfId="26496" builtinId="24" hidden="1" customBuiltin="1"/>
    <cellStyle name="Linked Cell" xfId="26675" builtinId="24" hidden="1" customBuiltin="1"/>
    <cellStyle name="Linked Cell" xfId="26696" builtinId="24" hidden="1" customBuiltin="1"/>
    <cellStyle name="Linked Cell" xfId="26719" builtinId="24" hidden="1" customBuiltin="1"/>
    <cellStyle name="Linked Cell" xfId="26741" builtinId="24" hidden="1" customBuiltin="1"/>
    <cellStyle name="Linked Cell" xfId="26762" builtinId="24" hidden="1" customBuiltin="1"/>
    <cellStyle name="Linked Cell" xfId="26640" builtinId="24" hidden="1" customBuiltin="1"/>
    <cellStyle name="Linked Cell" xfId="26795" builtinId="24" hidden="1" customBuiltin="1"/>
    <cellStyle name="Linked Cell" xfId="26823" builtinId="24" hidden="1" customBuiltin="1"/>
    <cellStyle name="Linked Cell" xfId="26858" builtinId="24" hidden="1" customBuiltin="1"/>
    <cellStyle name="Linked Cell" xfId="26888" builtinId="24" hidden="1" customBuiltin="1"/>
    <cellStyle name="Linked Cell" xfId="26919" builtinId="24" hidden="1" customBuiltin="1"/>
    <cellStyle name="Linked Cell" xfId="26891" builtinId="24" hidden="1" customBuiltin="1"/>
    <cellStyle name="Linked Cell" xfId="26865" builtinId="24" hidden="1" customBuiltin="1"/>
    <cellStyle name="Linked Cell" xfId="26894" builtinId="24" hidden="1" customBuiltin="1"/>
    <cellStyle name="Linked Cell" xfId="26965" builtinId="24" hidden="1" customBuiltin="1"/>
    <cellStyle name="Linked Cell" xfId="26987" builtinId="24" hidden="1" customBuiltin="1"/>
    <cellStyle name="Linked Cell" xfId="27008" builtinId="24" hidden="1" customBuiltin="1"/>
    <cellStyle name="Linked Cell" xfId="26898" builtinId="24" hidden="1" customBuiltin="1"/>
    <cellStyle name="Linked Cell" xfId="27050" builtinId="24" hidden="1" customBuiltin="1"/>
    <cellStyle name="Linked Cell" xfId="27077" builtinId="24" hidden="1" customBuiltin="1"/>
    <cellStyle name="Linked Cell" xfId="27109" builtinId="24" hidden="1" customBuiltin="1"/>
    <cellStyle name="Linked Cell" xfId="27138" builtinId="24" hidden="1" customBuiltin="1"/>
    <cellStyle name="Linked Cell" xfId="27165" builtinId="24" hidden="1" customBuiltin="1"/>
    <cellStyle name="Linked Cell" xfId="27141" builtinId="24" hidden="1" customBuiltin="1"/>
    <cellStyle name="Linked Cell" xfId="27116" builtinId="24" hidden="1" customBuiltin="1"/>
    <cellStyle name="Linked Cell" xfId="27144" builtinId="24" hidden="1" customBuiltin="1"/>
    <cellStyle name="Linked Cell" xfId="27206" builtinId="24" hidden="1" customBuiltin="1"/>
    <cellStyle name="Linked Cell" xfId="27228" builtinId="24" hidden="1" customBuiltin="1"/>
    <cellStyle name="Linked Cell" xfId="27249" builtinId="24" hidden="1" customBuiltin="1"/>
    <cellStyle name="Linked Cell" xfId="27273" builtinId="24" hidden="1" customBuiltin="1"/>
    <cellStyle name="Linked Cell" xfId="27310" builtinId="24" hidden="1" customBuiltin="1"/>
    <cellStyle name="Linked Cell" xfId="27337" builtinId="24" hidden="1" customBuiltin="1"/>
    <cellStyle name="Linked Cell" xfId="27369" builtinId="24" hidden="1" customBuiltin="1"/>
    <cellStyle name="Linked Cell" xfId="27398" builtinId="24" hidden="1" customBuiltin="1"/>
    <cellStyle name="Linked Cell" xfId="27425" builtinId="24" hidden="1" customBuiltin="1"/>
    <cellStyle name="Linked Cell" xfId="27401" builtinId="24" hidden="1" customBuiltin="1"/>
    <cellStyle name="Linked Cell" xfId="27376" builtinId="24" hidden="1" customBuiltin="1"/>
    <cellStyle name="Linked Cell" xfId="27404" builtinId="24" hidden="1" customBuiltin="1"/>
    <cellStyle name="Linked Cell" xfId="27466" builtinId="24" hidden="1" customBuiltin="1"/>
    <cellStyle name="Linked Cell" xfId="27488" builtinId="24" hidden="1" customBuiltin="1"/>
    <cellStyle name="Linked Cell" xfId="27509" builtinId="24" hidden="1" customBuiltin="1"/>
    <cellStyle name="Linked Cell" xfId="27530" builtinId="24" hidden="1" customBuiltin="1"/>
    <cellStyle name="Linked Cell" xfId="26564" builtinId="24" hidden="1" customBuiltin="1"/>
    <cellStyle name="Linked Cell" xfId="26615" builtinId="24" hidden="1" customBuiltin="1"/>
    <cellStyle name="Linked Cell" xfId="26623" builtinId="24" hidden="1" customBuiltin="1"/>
    <cellStyle name="Linked Cell" xfId="26566" builtinId="24" hidden="1" customBuiltin="1"/>
    <cellStyle name="Linked Cell" xfId="26589" builtinId="24" hidden="1" customBuiltin="1"/>
    <cellStyle name="Linked Cell" xfId="26588" builtinId="24" hidden="1" customBuiltin="1"/>
    <cellStyle name="Linked Cell" xfId="27583" builtinId="24" hidden="1" customBuiltin="1"/>
    <cellStyle name="Linked Cell" xfId="27604" builtinId="24" hidden="1" customBuiltin="1"/>
    <cellStyle name="Linked Cell" xfId="27627" builtinId="24" hidden="1" customBuiltin="1"/>
    <cellStyle name="Linked Cell" xfId="27648" builtinId="24" hidden="1" customBuiltin="1"/>
    <cellStyle name="Linked Cell" xfId="27669" builtinId="24" hidden="1" customBuiltin="1"/>
    <cellStyle name="Linked Cell" xfId="27550" builtinId="24" hidden="1" customBuiltin="1"/>
    <cellStyle name="Linked Cell" xfId="27701" builtinId="24" hidden="1" customBuiltin="1"/>
    <cellStyle name="Linked Cell" xfId="27729" builtinId="24" hidden="1" customBuiltin="1"/>
    <cellStyle name="Linked Cell" xfId="27764" builtinId="24" hidden="1" customBuiltin="1"/>
    <cellStyle name="Linked Cell" xfId="27793" builtinId="24" hidden="1" customBuiltin="1"/>
    <cellStyle name="Linked Cell" xfId="27824" builtinId="24" hidden="1" customBuiltin="1"/>
    <cellStyle name="Linked Cell" xfId="27796" builtinId="24" hidden="1" customBuiltin="1"/>
    <cellStyle name="Linked Cell" xfId="27771" builtinId="24" hidden="1" customBuiltin="1"/>
    <cellStyle name="Linked Cell" xfId="27799" builtinId="24" hidden="1" customBuiltin="1"/>
    <cellStyle name="Linked Cell" xfId="27870" builtinId="24" hidden="1" customBuiltin="1"/>
    <cellStyle name="Linked Cell" xfId="27891" builtinId="24" hidden="1" customBuiltin="1"/>
    <cellStyle name="Linked Cell" xfId="27912" builtinId="24" hidden="1" customBuiltin="1"/>
    <cellStyle name="Linked Cell" xfId="27803" builtinId="24" hidden="1" customBuiltin="1"/>
    <cellStyle name="Linked Cell" xfId="27952" builtinId="24" hidden="1" customBuiltin="1"/>
    <cellStyle name="Linked Cell" xfId="27979" builtinId="24" hidden="1" customBuiltin="1"/>
    <cellStyle name="Linked Cell" xfId="28011" builtinId="24" hidden="1" customBuiltin="1"/>
    <cellStyle name="Linked Cell" xfId="28039" builtinId="24" hidden="1" customBuiltin="1"/>
    <cellStyle name="Linked Cell" xfId="28066" builtinId="24" hidden="1" customBuiltin="1"/>
    <cellStyle name="Linked Cell" xfId="28042" builtinId="24" hidden="1" customBuiltin="1"/>
    <cellStyle name="Linked Cell" xfId="28018" builtinId="24" hidden="1" customBuiltin="1"/>
    <cellStyle name="Linked Cell" xfId="28045" builtinId="24" hidden="1" customBuiltin="1"/>
    <cellStyle name="Linked Cell" xfId="28107" builtinId="24" hidden="1" customBuiltin="1"/>
    <cellStyle name="Linked Cell" xfId="28128" builtinId="24" hidden="1" customBuiltin="1"/>
    <cellStyle name="Linked Cell" xfId="28149" builtinId="24" hidden="1" customBuiltin="1"/>
    <cellStyle name="Linked Cell" xfId="28173" builtinId="24" hidden="1" customBuiltin="1"/>
    <cellStyle name="Linked Cell" xfId="28208" builtinId="24" hidden="1" customBuiltin="1"/>
    <cellStyle name="Linked Cell" xfId="28235" builtinId="24" hidden="1" customBuiltin="1"/>
    <cellStyle name="Linked Cell" xfId="28267" builtinId="24" hidden="1" customBuiltin="1"/>
    <cellStyle name="Linked Cell" xfId="28295" builtinId="24" hidden="1" customBuiltin="1"/>
    <cellStyle name="Linked Cell" xfId="28322" builtinId="24" hidden="1" customBuiltin="1"/>
    <cellStyle name="Linked Cell" xfId="28298" builtinId="24" hidden="1" customBuiltin="1"/>
    <cellStyle name="Linked Cell" xfId="28274" builtinId="24" hidden="1" customBuiltin="1"/>
    <cellStyle name="Linked Cell" xfId="28301" builtinId="24" hidden="1" customBuiltin="1"/>
    <cellStyle name="Linked Cell" xfId="28363" builtinId="24" hidden="1" customBuiltin="1"/>
    <cellStyle name="Linked Cell" xfId="28384" builtinId="24" hidden="1" customBuiltin="1"/>
    <cellStyle name="Linked Cell" xfId="28405" builtinId="24" hidden="1" customBuiltin="1"/>
    <cellStyle name="Linked Cell" xfId="28426" builtinId="24" hidden="1" customBuiltin="1"/>
    <cellStyle name="Neutral" xfId="11" builtinId="28" hidden="1" customBuiltin="1"/>
    <cellStyle name="Neutral" xfId="61" builtinId="28" hidden="1" customBuiltin="1"/>
    <cellStyle name="Neutral" xfId="96" builtinId="28" hidden="1" customBuiltin="1"/>
    <cellStyle name="Neutral" xfId="138" builtinId="28" hidden="1" customBuiltin="1"/>
    <cellStyle name="Neutral" xfId="181" builtinId="28" hidden="1" customBuiltin="1"/>
    <cellStyle name="Neutral" xfId="215" builtinId="28" hidden="1" customBuiltin="1"/>
    <cellStyle name="Neutral" xfId="252" builtinId="28" hidden="1" customBuiltin="1"/>
    <cellStyle name="Neutral" xfId="289" builtinId="28" hidden="1" customBuiltin="1"/>
    <cellStyle name="Neutral" xfId="323" builtinId="28" hidden="1" customBuiltin="1"/>
    <cellStyle name="Neutral" xfId="358" builtinId="28" hidden="1" customBuiltin="1"/>
    <cellStyle name="Neutral" xfId="446" builtinId="28" hidden="1" customBuiltin="1"/>
    <cellStyle name="Neutral" xfId="480" builtinId="28" hidden="1" customBuiltin="1"/>
    <cellStyle name="Neutral" xfId="516" builtinId="28" hidden="1" customBuiltin="1"/>
    <cellStyle name="Neutral" xfId="552" builtinId="28" hidden="1" customBuiltin="1"/>
    <cellStyle name="Neutral" xfId="586" builtinId="28" hidden="1" customBuiltin="1"/>
    <cellStyle name="Neutral" xfId="401" builtinId="28" hidden="1" customBuiltin="1"/>
    <cellStyle name="Neutral" xfId="637" builtinId="28" hidden="1" customBuiltin="1"/>
    <cellStyle name="Neutral" xfId="671" builtinId="28" hidden="1" customBuiltin="1"/>
    <cellStyle name="Neutral" xfId="708" builtinId="28" hidden="1" customBuiltin="1"/>
    <cellStyle name="Neutral" xfId="744" builtinId="28" hidden="1" customBuiltin="1"/>
    <cellStyle name="Neutral" xfId="778" builtinId="28" hidden="1" customBuiltin="1"/>
    <cellStyle name="Neutral" xfId="709" builtinId="28" hidden="1" customBuiltin="1"/>
    <cellStyle name="Neutral" xfId="787" builtinId="28" hidden="1" customBuiltin="1"/>
    <cellStyle name="Neutral" xfId="431" builtinId="28" hidden="1" customBuiltin="1"/>
    <cellStyle name="Neutral" xfId="839" builtinId="28" hidden="1" customBuiltin="1"/>
    <cellStyle name="Neutral" xfId="876" builtinId="28" hidden="1" customBuiltin="1"/>
    <cellStyle name="Neutral" xfId="911" builtinId="28" hidden="1" customBuiltin="1"/>
    <cellStyle name="Neutral" xfId="840" builtinId="28" hidden="1" customBuiltin="1"/>
    <cellStyle name="Neutral" xfId="974" builtinId="28" hidden="1" customBuiltin="1"/>
    <cellStyle name="Neutral" xfId="1007" builtinId="28" hidden="1" customBuiltin="1"/>
    <cellStyle name="Neutral" xfId="1041" builtinId="28" hidden="1" customBuiltin="1"/>
    <cellStyle name="Neutral" xfId="1075" builtinId="28" hidden="1" customBuiltin="1"/>
    <cellStyle name="Neutral" xfId="1105" builtinId="28" hidden="1" customBuiltin="1"/>
    <cellStyle name="Neutral" xfId="1042" builtinId="28" hidden="1" customBuiltin="1"/>
    <cellStyle name="Neutral" xfId="1114" builtinId="28" hidden="1" customBuiltin="1"/>
    <cellStyle name="Neutral" xfId="764" builtinId="28" hidden="1" customBuiltin="1"/>
    <cellStyle name="Neutral" xfId="1161" builtinId="28" hidden="1" customBuiltin="1"/>
    <cellStyle name="Neutral" xfId="1197" builtinId="28" hidden="1" customBuiltin="1"/>
    <cellStyle name="Neutral" xfId="1231" builtinId="28" hidden="1" customBuiltin="1"/>
    <cellStyle name="Neutral" xfId="1271" builtinId="28" hidden="1" customBuiltin="1"/>
    <cellStyle name="Neutral" xfId="1316" builtinId="28" hidden="1" customBuiltin="1"/>
    <cellStyle name="Neutral" xfId="1349" builtinId="28" hidden="1" customBuiltin="1"/>
    <cellStyle name="Neutral" xfId="1383" builtinId="28" hidden="1" customBuiltin="1"/>
    <cellStyle name="Neutral" xfId="1417" builtinId="28" hidden="1" customBuiltin="1"/>
    <cellStyle name="Neutral" xfId="1447" builtinId="28" hidden="1" customBuiltin="1"/>
    <cellStyle name="Neutral" xfId="1384" builtinId="28" hidden="1" customBuiltin="1"/>
    <cellStyle name="Neutral" xfId="1456" builtinId="28" hidden="1" customBuiltin="1"/>
    <cellStyle name="Neutral" xfId="1283" builtinId="28" hidden="1" customBuiltin="1"/>
    <cellStyle name="Neutral" xfId="1503" builtinId="28" hidden="1" customBuiltin="1"/>
    <cellStyle name="Neutral" xfId="1539" builtinId="28" hidden="1" customBuiltin="1"/>
    <cellStyle name="Neutral" xfId="1573" builtinId="28" hidden="1" customBuiltin="1"/>
    <cellStyle name="Neutral" xfId="1608" builtinId="28" hidden="1" customBuiltin="1"/>
    <cellStyle name="Neutral" xfId="1729" builtinId="28" hidden="1" customBuiltin="1"/>
    <cellStyle name="Neutral" xfId="1750" builtinId="28" hidden="1" customBuiltin="1"/>
    <cellStyle name="Neutral" xfId="1772" builtinId="28" hidden="1" customBuiltin="1"/>
    <cellStyle name="Neutral" xfId="1794" builtinId="28" hidden="1" customBuiltin="1"/>
    <cellStyle name="Neutral" xfId="1815" builtinId="28" hidden="1" customBuiltin="1"/>
    <cellStyle name="Neutral" xfId="1840" builtinId="28" hidden="1" customBuiltin="1"/>
    <cellStyle name="Neutral" xfId="2019" builtinId="28" hidden="1" customBuiltin="1"/>
    <cellStyle name="Neutral" xfId="2040" builtinId="28" hidden="1" customBuiltin="1"/>
    <cellStyle name="Neutral" xfId="2063" builtinId="28" hidden="1" customBuiltin="1"/>
    <cellStyle name="Neutral" xfId="2085" builtinId="28" hidden="1" customBuiltin="1"/>
    <cellStyle name="Neutral" xfId="2106" builtinId="28" hidden="1" customBuiltin="1"/>
    <cellStyle name="Neutral" xfId="1992" builtinId="28" hidden="1" customBuiltin="1"/>
    <cellStyle name="Neutral" xfId="2139" builtinId="28" hidden="1" customBuiltin="1"/>
    <cellStyle name="Neutral" xfId="2167" builtinId="28" hidden="1" customBuiltin="1"/>
    <cellStyle name="Neutral" xfId="2201" builtinId="28" hidden="1" customBuiltin="1"/>
    <cellStyle name="Neutral" xfId="2232" builtinId="28" hidden="1" customBuiltin="1"/>
    <cellStyle name="Neutral" xfId="2263" builtinId="28" hidden="1" customBuiltin="1"/>
    <cellStyle name="Neutral" xfId="2202" builtinId="28" hidden="1" customBuiltin="1"/>
    <cellStyle name="Neutral" xfId="2272" builtinId="28" hidden="1" customBuiltin="1"/>
    <cellStyle name="Neutral" xfId="2007" builtinId="28" hidden="1" customBuiltin="1"/>
    <cellStyle name="Neutral" xfId="2308" builtinId="28" hidden="1" customBuiltin="1"/>
    <cellStyle name="Neutral" xfId="2331" builtinId="28" hidden="1" customBuiltin="1"/>
    <cellStyle name="Neutral" xfId="2352" builtinId="28" hidden="1" customBuiltin="1"/>
    <cellStyle name="Neutral" xfId="2309" builtinId="28" hidden="1" customBuiltin="1"/>
    <cellStyle name="Neutral" xfId="2394" builtinId="28" hidden="1" customBuiltin="1"/>
    <cellStyle name="Neutral" xfId="2421" builtinId="28" hidden="1" customBuiltin="1"/>
    <cellStyle name="Neutral" xfId="2452" builtinId="28" hidden="1" customBuiltin="1"/>
    <cellStyle name="Neutral" xfId="2482" builtinId="28" hidden="1" customBuiltin="1"/>
    <cellStyle name="Neutral" xfId="2509" builtinId="28" hidden="1" customBuiltin="1"/>
    <cellStyle name="Neutral" xfId="2453" builtinId="28" hidden="1" customBuiltin="1"/>
    <cellStyle name="Neutral" xfId="2518" builtinId="28" hidden="1" customBuiltin="1"/>
    <cellStyle name="Neutral" xfId="2251" builtinId="28" hidden="1" customBuiltin="1"/>
    <cellStyle name="Neutral" xfId="2550" builtinId="28" hidden="1" customBuiltin="1"/>
    <cellStyle name="Neutral" xfId="2572" builtinId="28" hidden="1" customBuiltin="1"/>
    <cellStyle name="Neutral" xfId="2593" builtinId="28" hidden="1" customBuiltin="1"/>
    <cellStyle name="Neutral" xfId="2617" builtinId="28" hidden="1" customBuiltin="1"/>
    <cellStyle name="Neutral" xfId="2654" builtinId="28" hidden="1" customBuiltin="1"/>
    <cellStyle name="Neutral" xfId="2681" builtinId="28" hidden="1" customBuiltin="1"/>
    <cellStyle name="Neutral" xfId="2712" builtinId="28" hidden="1" customBuiltin="1"/>
    <cellStyle name="Neutral" xfId="2742" builtinId="28" hidden="1" customBuiltin="1"/>
    <cellStyle name="Neutral" xfId="2769" builtinId="28" hidden="1" customBuiltin="1"/>
    <cellStyle name="Neutral" xfId="2713" builtinId="28" hidden="1" customBuiltin="1"/>
    <cellStyle name="Neutral" xfId="2778" builtinId="28" hidden="1" customBuiltin="1"/>
    <cellStyle name="Neutral" xfId="2628" builtinId="28" hidden="1" customBuiltin="1"/>
    <cellStyle name="Neutral" xfId="2810" builtinId="28" hidden="1" customBuiltin="1"/>
    <cellStyle name="Neutral" xfId="2832" builtinId="28" hidden="1" customBuiltin="1"/>
    <cellStyle name="Neutral" xfId="2853" builtinId="28" hidden="1" customBuiltin="1"/>
    <cellStyle name="Neutral" xfId="2874" builtinId="28" hidden="1" customBuiltin="1"/>
    <cellStyle name="Neutral" xfId="1891" builtinId="28" hidden="1" customBuiltin="1"/>
    <cellStyle name="Neutral" xfId="1911" builtinId="28" hidden="1" customBuiltin="1"/>
    <cellStyle name="Neutral" xfId="1918" builtinId="28" hidden="1" customBuiltin="1"/>
    <cellStyle name="Neutral" xfId="1895" builtinId="28" hidden="1" customBuiltin="1"/>
    <cellStyle name="Neutral" xfId="1976" builtinId="28" hidden="1" customBuiltin="1"/>
    <cellStyle name="Neutral" xfId="1858" builtinId="28" hidden="1" customBuiltin="1"/>
    <cellStyle name="Neutral" xfId="3026" builtinId="28" hidden="1" customBuiltin="1"/>
    <cellStyle name="Neutral" xfId="3047" builtinId="28" hidden="1" customBuiltin="1"/>
    <cellStyle name="Neutral" xfId="3070" builtinId="28" hidden="1" customBuiltin="1"/>
    <cellStyle name="Neutral" xfId="3091" builtinId="28" hidden="1" customBuiltin="1"/>
    <cellStyle name="Neutral" xfId="3112" builtinId="28" hidden="1" customBuiltin="1"/>
    <cellStyle name="Neutral" xfId="3001" builtinId="28" hidden="1" customBuiltin="1"/>
    <cellStyle name="Neutral" xfId="3144" builtinId="28" hidden="1" customBuiltin="1"/>
    <cellStyle name="Neutral" xfId="3172" builtinId="28" hidden="1" customBuiltin="1"/>
    <cellStyle name="Neutral" xfId="3206" builtinId="28" hidden="1" customBuiltin="1"/>
    <cellStyle name="Neutral" xfId="3236" builtinId="28" hidden="1" customBuiltin="1"/>
    <cellStyle name="Neutral" xfId="3267" builtinId="28" hidden="1" customBuiltin="1"/>
    <cellStyle name="Neutral" xfId="3207" builtinId="28" hidden="1" customBuiltin="1"/>
    <cellStyle name="Neutral" xfId="3276" builtinId="28" hidden="1" customBuiltin="1"/>
    <cellStyle name="Neutral" xfId="3015" builtinId="28" hidden="1" customBuiltin="1"/>
    <cellStyle name="Neutral" xfId="3312" builtinId="28" hidden="1" customBuiltin="1"/>
    <cellStyle name="Neutral" xfId="3334" builtinId="28" hidden="1" customBuiltin="1"/>
    <cellStyle name="Neutral" xfId="3355" builtinId="28" hidden="1" customBuiltin="1"/>
    <cellStyle name="Neutral" xfId="3313" builtinId="28" hidden="1" customBuiltin="1"/>
    <cellStyle name="Neutral" xfId="3395" builtinId="28" hidden="1" customBuiltin="1"/>
    <cellStyle name="Neutral" xfId="3422" builtinId="28" hidden="1" customBuiltin="1"/>
    <cellStyle name="Neutral" xfId="3453" builtinId="28" hidden="1" customBuiltin="1"/>
    <cellStyle name="Neutral" xfId="3482" builtinId="28" hidden="1" customBuiltin="1"/>
    <cellStyle name="Neutral" xfId="3509" builtinId="28" hidden="1" customBuiltin="1"/>
    <cellStyle name="Neutral" xfId="3454" builtinId="28" hidden="1" customBuiltin="1"/>
    <cellStyle name="Neutral" xfId="3518" builtinId="28" hidden="1" customBuiltin="1"/>
    <cellStyle name="Neutral" xfId="3255" builtinId="28" hidden="1" customBuiltin="1"/>
    <cellStyle name="Neutral" xfId="3550" builtinId="28" hidden="1" customBuiltin="1"/>
    <cellStyle name="Neutral" xfId="3571" builtinId="28" hidden="1" customBuiltin="1"/>
    <cellStyle name="Neutral" xfId="3592" builtinId="28" hidden="1" customBuiltin="1"/>
    <cellStyle name="Neutral" xfId="3616" builtinId="28" hidden="1" customBuiltin="1"/>
    <cellStyle name="Neutral" xfId="3651" builtinId="28" hidden="1" customBuiltin="1"/>
    <cellStyle name="Neutral" xfId="3678" builtinId="28" hidden="1" customBuiltin="1"/>
    <cellStyle name="Neutral" xfId="3709" builtinId="28" hidden="1" customBuiltin="1"/>
    <cellStyle name="Neutral" xfId="3738" builtinId="28" hidden="1" customBuiltin="1"/>
    <cellStyle name="Neutral" xfId="3765" builtinId="28" hidden="1" customBuiltin="1"/>
    <cellStyle name="Neutral" xfId="3710" builtinId="28" hidden="1" customBuiltin="1"/>
    <cellStyle name="Neutral" xfId="3774" builtinId="28" hidden="1" customBuiltin="1"/>
    <cellStyle name="Neutral" xfId="3627" builtinId="28" hidden="1" customBuiltin="1"/>
    <cellStyle name="Neutral" xfId="3806" builtinId="28" hidden="1" customBuiltin="1"/>
    <cellStyle name="Neutral" xfId="3827" builtinId="28" hidden="1" customBuiltin="1"/>
    <cellStyle name="Neutral" xfId="3848" builtinId="28" hidden="1" customBuiltin="1"/>
    <cellStyle name="Neutral" xfId="3869" builtinId="28" hidden="1" customBuiltin="1"/>
    <cellStyle name="Neutral" xfId="3909" builtinId="28" hidden="1" customBuiltin="1"/>
    <cellStyle name="Neutral" xfId="3943" builtinId="28" hidden="1" customBuiltin="1"/>
    <cellStyle name="Neutral" xfId="3980" builtinId="28" hidden="1" customBuiltin="1"/>
    <cellStyle name="Neutral" xfId="4017" builtinId="28" hidden="1" customBuiltin="1"/>
    <cellStyle name="Neutral" xfId="4051" builtinId="28" hidden="1" customBuiltin="1"/>
    <cellStyle name="Neutral" xfId="4249" builtinId="28" hidden="1" customBuiltin="1"/>
    <cellStyle name="Neutral" xfId="6384" builtinId="28" hidden="1" customBuiltin="1"/>
    <cellStyle name="Neutral" xfId="6408" builtinId="28" hidden="1" customBuiltin="1"/>
    <cellStyle name="Neutral" xfId="6436" builtinId="28" hidden="1" customBuiltin="1"/>
    <cellStyle name="Neutral" xfId="6462" builtinId="28" hidden="1" customBuiltin="1"/>
    <cellStyle name="Neutral" xfId="6485" builtinId="28" hidden="1" customBuiltin="1"/>
    <cellStyle name="Neutral" xfId="6348" builtinId="28" hidden="1" customBuiltin="1"/>
    <cellStyle name="Neutral" xfId="6525" builtinId="28" hidden="1" customBuiltin="1"/>
    <cellStyle name="Neutral" xfId="6559" builtinId="28" hidden="1" customBuiltin="1"/>
    <cellStyle name="Neutral" xfId="6596" builtinId="28" hidden="1" customBuiltin="1"/>
    <cellStyle name="Neutral" xfId="6633" builtinId="28" hidden="1" customBuiltin="1"/>
    <cellStyle name="Neutral" xfId="6668" builtinId="28" hidden="1" customBuiltin="1"/>
    <cellStyle name="Neutral" xfId="6597" builtinId="28" hidden="1" customBuiltin="1"/>
    <cellStyle name="Neutral" xfId="6677" builtinId="28" hidden="1" customBuiltin="1"/>
    <cellStyle name="Neutral" xfId="6369" builtinId="28" hidden="1" customBuiltin="1"/>
    <cellStyle name="Neutral" xfId="6729" builtinId="28" hidden="1" customBuiltin="1"/>
    <cellStyle name="Neutral" xfId="6766" builtinId="28" hidden="1" customBuiltin="1"/>
    <cellStyle name="Neutral" xfId="6801" builtinId="28" hidden="1" customBuiltin="1"/>
    <cellStyle name="Neutral" xfId="6730" builtinId="28" hidden="1" customBuiltin="1"/>
    <cellStyle name="Neutral" xfId="6864" builtinId="28" hidden="1" customBuiltin="1"/>
    <cellStyle name="Neutral" xfId="6897" builtinId="28" hidden="1" customBuiltin="1"/>
    <cellStyle name="Neutral" xfId="6932" builtinId="28" hidden="1" customBuiltin="1"/>
    <cellStyle name="Neutral" xfId="6966" builtinId="28" hidden="1" customBuiltin="1"/>
    <cellStyle name="Neutral" xfId="6996" builtinId="28" hidden="1" customBuiltin="1"/>
    <cellStyle name="Neutral" xfId="6933" builtinId="28" hidden="1" customBuiltin="1"/>
    <cellStyle name="Neutral" xfId="7005" builtinId="28" hidden="1" customBuiltin="1"/>
    <cellStyle name="Neutral" xfId="6654" builtinId="28" hidden="1" customBuiltin="1"/>
    <cellStyle name="Neutral" xfId="7052" builtinId="28" hidden="1" customBuiltin="1"/>
    <cellStyle name="Neutral" xfId="7088" builtinId="28" hidden="1" customBuiltin="1"/>
    <cellStyle name="Neutral" xfId="7122" builtinId="28" hidden="1" customBuiltin="1"/>
    <cellStyle name="Neutral" xfId="7162" builtinId="28" hidden="1" customBuiltin="1"/>
    <cellStyle name="Neutral" xfId="7208" builtinId="28" hidden="1" customBuiltin="1"/>
    <cellStyle name="Neutral" xfId="7242" builtinId="28" hidden="1" customBuiltin="1"/>
    <cellStyle name="Neutral" xfId="7277" builtinId="28" hidden="1" customBuiltin="1"/>
    <cellStyle name="Neutral" xfId="7311" builtinId="28" hidden="1" customBuiltin="1"/>
    <cellStyle name="Neutral" xfId="7341" builtinId="28" hidden="1" customBuiltin="1"/>
    <cellStyle name="Neutral" xfId="7278" builtinId="28" hidden="1" customBuiltin="1"/>
    <cellStyle name="Neutral" xfId="7350" builtinId="28" hidden="1" customBuiltin="1"/>
    <cellStyle name="Neutral" xfId="7174" builtinId="28" hidden="1" customBuiltin="1"/>
    <cellStyle name="Neutral" xfId="7398" builtinId="28" hidden="1" customBuiltin="1"/>
    <cellStyle name="Neutral" xfId="7434" builtinId="28" hidden="1" customBuiltin="1"/>
    <cellStyle name="Neutral" xfId="7468" builtinId="28" hidden="1" customBuiltin="1"/>
    <cellStyle name="Neutral" xfId="7517" builtinId="28" hidden="1" customBuiltin="1"/>
    <cellStyle name="Neutral" xfId="7970" builtinId="28" hidden="1" customBuiltin="1"/>
    <cellStyle name="Neutral" xfId="7991" builtinId="28" hidden="1" customBuiltin="1"/>
    <cellStyle name="Neutral" xfId="8014" builtinId="28" hidden="1" customBuiltin="1"/>
    <cellStyle name="Neutral" xfId="8037" builtinId="28" hidden="1" customBuiltin="1"/>
    <cellStyle name="Neutral" xfId="8058" builtinId="28" hidden="1" customBuiltin="1"/>
    <cellStyle name="Neutral" xfId="8102" builtinId="28" hidden="1" customBuiltin="1"/>
    <cellStyle name="Neutral" xfId="8567" builtinId="28" hidden="1" customBuiltin="1"/>
    <cellStyle name="Neutral" xfId="8591" builtinId="28" hidden="1" customBuiltin="1"/>
    <cellStyle name="Neutral" xfId="8618" builtinId="28" hidden="1" customBuiltin="1"/>
    <cellStyle name="Neutral" xfId="8642" builtinId="28" hidden="1" customBuiltin="1"/>
    <cellStyle name="Neutral" xfId="8668" builtinId="28" hidden="1" customBuiltin="1"/>
    <cellStyle name="Neutral" xfId="8538" builtinId="28" hidden="1" customBuiltin="1"/>
    <cellStyle name="Neutral" xfId="8703" builtinId="28" hidden="1" customBuiltin="1"/>
    <cellStyle name="Neutral" xfId="8732" builtinId="28" hidden="1" customBuiltin="1"/>
    <cellStyle name="Neutral" xfId="8767" builtinId="28" hidden="1" customBuiltin="1"/>
    <cellStyle name="Neutral" xfId="8800" builtinId="28" hidden="1" customBuiltin="1"/>
    <cellStyle name="Neutral" xfId="8832" builtinId="28" hidden="1" customBuiltin="1"/>
    <cellStyle name="Neutral" xfId="8768" builtinId="28" hidden="1" customBuiltin="1"/>
    <cellStyle name="Neutral" xfId="8841" builtinId="28" hidden="1" customBuiltin="1"/>
    <cellStyle name="Neutral" xfId="8555" builtinId="28" hidden="1" customBuiltin="1"/>
    <cellStyle name="Neutral" xfId="8881" builtinId="28" hidden="1" customBuiltin="1"/>
    <cellStyle name="Neutral" xfId="8906" builtinId="28" hidden="1" customBuiltin="1"/>
    <cellStyle name="Neutral" xfId="8930" builtinId="28" hidden="1" customBuiltin="1"/>
    <cellStyle name="Neutral" xfId="8882" builtinId="28" hidden="1" customBuiltin="1"/>
    <cellStyle name="Neutral" xfId="8975" builtinId="28" hidden="1" customBuiltin="1"/>
    <cellStyle name="Neutral" xfId="9006" builtinId="28" hidden="1" customBuiltin="1"/>
    <cellStyle name="Neutral" xfId="9038" builtinId="28" hidden="1" customBuiltin="1"/>
    <cellStyle name="Neutral" xfId="9070" builtinId="28" hidden="1" customBuiltin="1"/>
    <cellStyle name="Neutral" xfId="9097" builtinId="28" hidden="1" customBuiltin="1"/>
    <cellStyle name="Neutral" xfId="9039" builtinId="28" hidden="1" customBuiltin="1"/>
    <cellStyle name="Neutral" xfId="9106" builtinId="28" hidden="1" customBuiltin="1"/>
    <cellStyle name="Neutral" xfId="8820" builtinId="28" hidden="1" customBuiltin="1"/>
    <cellStyle name="Neutral" xfId="9144" builtinId="28" hidden="1" customBuiltin="1"/>
    <cellStyle name="Neutral" xfId="9168" builtinId="28" hidden="1" customBuiltin="1"/>
    <cellStyle name="Neutral" xfId="9194" builtinId="28" hidden="1" customBuiltin="1"/>
    <cellStyle name="Neutral" xfId="9222" builtinId="28" hidden="1" customBuiltin="1"/>
    <cellStyle name="Neutral" xfId="9261" builtinId="28" hidden="1" customBuiltin="1"/>
    <cellStyle name="Neutral" xfId="9291" builtinId="28" hidden="1" customBuiltin="1"/>
    <cellStyle name="Neutral" xfId="9323" builtinId="28" hidden="1" customBuiltin="1"/>
    <cellStyle name="Neutral" xfId="9355" builtinId="28" hidden="1" customBuiltin="1"/>
    <cellStyle name="Neutral" xfId="9382" builtinId="28" hidden="1" customBuiltin="1"/>
    <cellStyle name="Neutral" xfId="9324" builtinId="28" hidden="1" customBuiltin="1"/>
    <cellStyle name="Neutral" xfId="9391" builtinId="28" hidden="1" customBuiltin="1"/>
    <cellStyle name="Neutral" xfId="9233" builtinId="28" hidden="1" customBuiltin="1"/>
    <cellStyle name="Neutral" xfId="9428" builtinId="28" hidden="1" customBuiltin="1"/>
    <cellStyle name="Neutral" xfId="9452" builtinId="28" hidden="1" customBuiltin="1"/>
    <cellStyle name="Neutral" xfId="9477" builtinId="28" hidden="1" customBuiltin="1"/>
    <cellStyle name="Neutral" xfId="9500" builtinId="28" hidden="1" customBuiltin="1"/>
    <cellStyle name="Neutral" xfId="8261" builtinId="28" hidden="1" customBuiltin="1"/>
    <cellStyle name="Neutral" xfId="8348" builtinId="28" hidden="1" customBuiltin="1"/>
    <cellStyle name="Neutral" xfId="8358" builtinId="28" hidden="1" customBuiltin="1"/>
    <cellStyle name="Neutral" xfId="8272" builtinId="28" hidden="1" customBuiltin="1"/>
    <cellStyle name="Neutral" xfId="8500" builtinId="28" hidden="1" customBuiltin="1"/>
    <cellStyle name="Neutral" xfId="8129" builtinId="28" hidden="1" customBuiltin="1"/>
    <cellStyle name="Neutral" xfId="9668" builtinId="28" hidden="1" customBuiltin="1"/>
    <cellStyle name="Neutral" xfId="9689" builtinId="28" hidden="1" customBuiltin="1"/>
    <cellStyle name="Neutral" xfId="9712" builtinId="28" hidden="1" customBuiltin="1"/>
    <cellStyle name="Neutral" xfId="9733" builtinId="28" hidden="1" customBuiltin="1"/>
    <cellStyle name="Neutral" xfId="9754" builtinId="28" hidden="1" customBuiltin="1"/>
    <cellStyle name="Neutral" xfId="9641" builtinId="28" hidden="1" customBuiltin="1"/>
    <cellStyle name="Neutral" xfId="9787" builtinId="28" hidden="1" customBuiltin="1"/>
    <cellStyle name="Neutral" xfId="9817" builtinId="28" hidden="1" customBuiltin="1"/>
    <cellStyle name="Neutral" xfId="9851" builtinId="28" hidden="1" customBuiltin="1"/>
    <cellStyle name="Neutral" xfId="9883" builtinId="28" hidden="1" customBuiltin="1"/>
    <cellStyle name="Neutral" xfId="9914" builtinId="28" hidden="1" customBuiltin="1"/>
    <cellStyle name="Neutral" xfId="9852" builtinId="28" hidden="1" customBuiltin="1"/>
    <cellStyle name="Neutral" xfId="9923" builtinId="28" hidden="1" customBuiltin="1"/>
    <cellStyle name="Neutral" xfId="9656" builtinId="28" hidden="1" customBuiltin="1"/>
    <cellStyle name="Neutral" xfId="9965" builtinId="28" hidden="1" customBuiltin="1"/>
    <cellStyle name="Neutral" xfId="9990" builtinId="28" hidden="1" customBuiltin="1"/>
    <cellStyle name="Neutral" xfId="10014" builtinId="28" hidden="1" customBuiltin="1"/>
    <cellStyle name="Neutral" xfId="9966" builtinId="28" hidden="1" customBuiltin="1"/>
    <cellStyle name="Neutral" xfId="10057" builtinId="28" hidden="1" customBuiltin="1"/>
    <cellStyle name="Neutral" xfId="10085" builtinId="28" hidden="1" customBuiltin="1"/>
    <cellStyle name="Neutral" xfId="10116" builtinId="28" hidden="1" customBuiltin="1"/>
    <cellStyle name="Neutral" xfId="10146" builtinId="28" hidden="1" customBuiltin="1"/>
    <cellStyle name="Neutral" xfId="10173" builtinId="28" hidden="1" customBuiltin="1"/>
    <cellStyle name="Neutral" xfId="10117" builtinId="28" hidden="1" customBuiltin="1"/>
    <cellStyle name="Neutral" xfId="10182" builtinId="28" hidden="1" customBuiltin="1"/>
    <cellStyle name="Neutral" xfId="9902" builtinId="28" hidden="1" customBuiltin="1"/>
    <cellStyle name="Neutral" xfId="10220" builtinId="28" hidden="1" customBuiltin="1"/>
    <cellStyle name="Neutral" xfId="10243" builtinId="28" hidden="1" customBuiltin="1"/>
    <cellStyle name="Neutral" xfId="10268" builtinId="28" hidden="1" customBuiltin="1"/>
    <cellStyle name="Neutral" xfId="10295" builtinId="28" hidden="1" customBuiltin="1"/>
    <cellStyle name="Neutral" xfId="10334" builtinId="28" hidden="1" customBuiltin="1"/>
    <cellStyle name="Neutral" xfId="10363" builtinId="28" hidden="1" customBuiltin="1"/>
    <cellStyle name="Neutral" xfId="10395" builtinId="28" hidden="1" customBuiltin="1"/>
    <cellStyle name="Neutral" xfId="10426" builtinId="28" hidden="1" customBuiltin="1"/>
    <cellStyle name="Neutral" xfId="10453" builtinId="28" hidden="1" customBuiltin="1"/>
    <cellStyle name="Neutral" xfId="10396" builtinId="28" hidden="1" customBuiltin="1"/>
    <cellStyle name="Neutral" xfId="10462" builtinId="28" hidden="1" customBuiltin="1"/>
    <cellStyle name="Neutral" xfId="10307" builtinId="28" hidden="1" customBuiltin="1"/>
    <cellStyle name="Neutral" xfId="10499" builtinId="28" hidden="1" customBuiltin="1"/>
    <cellStyle name="Neutral" xfId="10523" builtinId="28" hidden="1" customBuiltin="1"/>
    <cellStyle name="Neutral" xfId="10546" builtinId="28" hidden="1" customBuiltin="1"/>
    <cellStyle name="Neutral" xfId="10576" builtinId="28" hidden="1" customBuiltin="1"/>
    <cellStyle name="Neutral" xfId="8182" builtinId="28" hidden="1" customBuiltin="1"/>
    <cellStyle name="Neutral" xfId="10847" builtinId="28" hidden="1" customBuiltin="1"/>
    <cellStyle name="Neutral" xfId="7613" builtinId="28" hidden="1" customBuiltin="1"/>
    <cellStyle name="Neutral" xfId="5430" builtinId="28" hidden="1" customBuiltin="1"/>
    <cellStyle name="Neutral" xfId="10608" builtinId="28" hidden="1" customBuiltin="1"/>
    <cellStyle name="Neutral" xfId="7937" builtinId="28" hidden="1" customBuiltin="1"/>
    <cellStyle name="Neutral" xfId="6115" builtinId="28" hidden="1" customBuiltin="1"/>
    <cellStyle name="Neutral" xfId="7582" builtinId="28" hidden="1" customBuiltin="1"/>
    <cellStyle name="Neutral" xfId="4769" builtinId="28" hidden="1" customBuiltin="1"/>
    <cellStyle name="Neutral" xfId="4717" builtinId="28" hidden="1" customBuiltin="1"/>
    <cellStyle name="Neutral" xfId="7961" builtinId="28" hidden="1" customBuiltin="1"/>
    <cellStyle name="Neutral" xfId="7827" builtinId="28" hidden="1" customBuiltin="1"/>
    <cellStyle name="Neutral" xfId="4423" builtinId="28" hidden="1" customBuiltin="1"/>
    <cellStyle name="Neutral" xfId="4177" builtinId="28" hidden="1" customBuiltin="1"/>
    <cellStyle name="Neutral" xfId="7731" builtinId="28" hidden="1" customBuiltin="1"/>
    <cellStyle name="Neutral" xfId="10653" builtinId="28" hidden="1" customBuiltin="1"/>
    <cellStyle name="Neutral" xfId="7634" builtinId="28" hidden="1" customBuiltin="1"/>
    <cellStyle name="Neutral" xfId="5409" builtinId="28" hidden="1" customBuiltin="1"/>
    <cellStyle name="Neutral" xfId="9617" builtinId="28" hidden="1" customBuiltin="1"/>
    <cellStyle name="Neutral" xfId="5670" builtinId="28" hidden="1" customBuiltin="1"/>
    <cellStyle name="Neutral" xfId="10601" builtinId="28" hidden="1" customBuiltin="1"/>
    <cellStyle name="Neutral" xfId="10689" builtinId="28" hidden="1" customBuiltin="1"/>
    <cellStyle name="Neutral" xfId="7504" builtinId="28" hidden="1" customBuiltin="1"/>
    <cellStyle name="Neutral" xfId="7559" builtinId="28" hidden="1" customBuiltin="1"/>
    <cellStyle name="Neutral" xfId="10791" builtinId="28" hidden="1" customBuiltin="1"/>
    <cellStyle name="Neutral" xfId="6052" builtinId="28" hidden="1" customBuiltin="1"/>
    <cellStyle name="Neutral" xfId="7923" builtinId="28" hidden="1" customBuiltin="1"/>
    <cellStyle name="Neutral" xfId="7660" builtinId="28" hidden="1" customBuiltin="1"/>
    <cellStyle name="Neutral" xfId="4753" builtinId="28" hidden="1" customBuiltin="1"/>
    <cellStyle name="Neutral" xfId="6152" builtinId="28" hidden="1" customBuiltin="1"/>
    <cellStyle name="Neutral" xfId="5813" builtinId="28" hidden="1" customBuiltin="1"/>
    <cellStyle name="Neutral" xfId="5611" builtinId="28" hidden="1" customBuiltin="1"/>
    <cellStyle name="Neutral" xfId="6252" builtinId="28" hidden="1" customBuiltin="1"/>
    <cellStyle name="Neutral" xfId="5803" builtinId="28" hidden="1" customBuiltin="1"/>
    <cellStyle name="Neutral" xfId="6080" builtinId="28" hidden="1" customBuiltin="1"/>
    <cellStyle name="Neutral" xfId="4887" builtinId="28" hidden="1" customBuiltin="1"/>
    <cellStyle name="Neutral" xfId="5003" builtinId="28" hidden="1" customBuiltin="1"/>
    <cellStyle name="Neutral" xfId="5394" builtinId="28" hidden="1" customBuiltin="1"/>
    <cellStyle name="Neutral" xfId="5390" builtinId="28" hidden="1" customBuiltin="1"/>
    <cellStyle name="Neutral" xfId="4116" builtinId="28" hidden="1" customBuiltin="1"/>
    <cellStyle name="Neutral" xfId="6037" builtinId="28" hidden="1" customBuiltin="1"/>
    <cellStyle name="Neutral" xfId="4372" builtinId="28" hidden="1" customBuiltin="1"/>
    <cellStyle name="Neutral" xfId="4487" builtinId="28" hidden="1" customBuiltin="1"/>
    <cellStyle name="Neutral" xfId="5491" builtinId="28" hidden="1" customBuiltin="1"/>
    <cellStyle name="Neutral" xfId="5381" builtinId="28" hidden="1" customBuiltin="1"/>
    <cellStyle name="Neutral" xfId="3893" builtinId="28" hidden="1" customBuiltin="1"/>
    <cellStyle name="Neutral" xfId="5917" builtinId="28" hidden="1" customBuiltin="1"/>
    <cellStyle name="Neutral" xfId="4147" builtinId="28" hidden="1" customBuiltin="1"/>
    <cellStyle name="Neutral" xfId="4865" builtinId="28" hidden="1" customBuiltin="1"/>
    <cellStyle name="Neutral" xfId="8337" builtinId="28" hidden="1" customBuiltin="1"/>
    <cellStyle name="Neutral" xfId="9133" builtinId="28" hidden="1" customBuiltin="1"/>
    <cellStyle name="Neutral" xfId="5306" builtinId="28" hidden="1" customBuiltin="1"/>
    <cellStyle name="Neutral" xfId="7897" builtinId="28" hidden="1" customBuiltin="1"/>
    <cellStyle name="Neutral" xfId="8896" builtinId="28" hidden="1" customBuiltin="1"/>
    <cellStyle name="Neutral" xfId="11012" builtinId="28" hidden="1" customBuiltin="1"/>
    <cellStyle name="Neutral" xfId="11037" builtinId="28" hidden="1" customBuiltin="1"/>
    <cellStyle name="Neutral" xfId="11068" builtinId="28" hidden="1" customBuiltin="1"/>
    <cellStyle name="Neutral" xfId="11095" builtinId="28" hidden="1" customBuiltin="1"/>
    <cellStyle name="Neutral" xfId="11122" builtinId="28" hidden="1" customBuiltin="1"/>
    <cellStyle name="Neutral" xfId="10978" builtinId="28" hidden="1" customBuiltin="1"/>
    <cellStyle name="Neutral" xfId="11166" builtinId="28" hidden="1" customBuiltin="1"/>
    <cellStyle name="Neutral" xfId="11198" builtinId="28" hidden="1" customBuiltin="1"/>
    <cellStyle name="Neutral" xfId="11232" builtinId="28" hidden="1" customBuiltin="1"/>
    <cellStyle name="Neutral" xfId="11269" builtinId="28" hidden="1" customBuiltin="1"/>
    <cellStyle name="Neutral" xfId="11300" builtinId="28" hidden="1" customBuiltin="1"/>
    <cellStyle name="Neutral" xfId="11233" builtinId="28" hidden="1" customBuiltin="1"/>
    <cellStyle name="Neutral" xfId="11309" builtinId="28" hidden="1" customBuiltin="1"/>
    <cellStyle name="Neutral" xfId="10999" builtinId="28" hidden="1" customBuiltin="1"/>
    <cellStyle name="Neutral" xfId="11352" builtinId="28" hidden="1" customBuiltin="1"/>
    <cellStyle name="Neutral" xfId="11383" builtinId="28" hidden="1" customBuiltin="1"/>
    <cellStyle name="Neutral" xfId="11409" builtinId="28" hidden="1" customBuiltin="1"/>
    <cellStyle name="Neutral" xfId="11353" builtinId="28" hidden="1" customBuiltin="1"/>
    <cellStyle name="Neutral" xfId="11463" builtinId="28" hidden="1" customBuiltin="1"/>
    <cellStyle name="Neutral" xfId="11494" builtinId="28" hidden="1" customBuiltin="1"/>
    <cellStyle name="Neutral" xfId="11526" builtinId="28" hidden="1" customBuiltin="1"/>
    <cellStyle name="Neutral" xfId="11559" builtinId="28" hidden="1" customBuiltin="1"/>
    <cellStyle name="Neutral" xfId="11587" builtinId="28" hidden="1" customBuiltin="1"/>
    <cellStyle name="Neutral" xfId="11527" builtinId="28" hidden="1" customBuiltin="1"/>
    <cellStyle name="Neutral" xfId="11596" builtinId="28" hidden="1" customBuiltin="1"/>
    <cellStyle name="Neutral" xfId="11288" builtinId="28" hidden="1" customBuiltin="1"/>
    <cellStyle name="Neutral" xfId="11634" builtinId="28" hidden="1" customBuiltin="1"/>
    <cellStyle name="Neutral" xfId="11660" builtinId="28" hidden="1" customBuiltin="1"/>
    <cellStyle name="Neutral" xfId="11688" builtinId="28" hidden="1" customBuiltin="1"/>
    <cellStyle name="Neutral" xfId="11719" builtinId="28" hidden="1" customBuiltin="1"/>
    <cellStyle name="Neutral" xfId="11762" builtinId="28" hidden="1" customBuiltin="1"/>
    <cellStyle name="Neutral" xfId="11792" builtinId="28" hidden="1" customBuiltin="1"/>
    <cellStyle name="Neutral" xfId="11824" builtinId="28" hidden="1" customBuiltin="1"/>
    <cellStyle name="Neutral" xfId="11856" builtinId="28" hidden="1" customBuiltin="1"/>
    <cellStyle name="Neutral" xfId="11883" builtinId="28" hidden="1" customBuiltin="1"/>
    <cellStyle name="Neutral" xfId="11825" builtinId="28" hidden="1" customBuiltin="1"/>
    <cellStyle name="Neutral" xfId="11892" builtinId="28" hidden="1" customBuiltin="1"/>
    <cellStyle name="Neutral" xfId="11730" builtinId="28" hidden="1" customBuiltin="1"/>
    <cellStyle name="Neutral" xfId="11928" builtinId="28" hidden="1" customBuiltin="1"/>
    <cellStyle name="Neutral" xfId="11958" builtinId="28" hidden="1" customBuiltin="1"/>
    <cellStyle name="Neutral" xfId="11988" builtinId="28" hidden="1" customBuiltin="1"/>
    <cellStyle name="Neutral" xfId="12013" builtinId="28" hidden="1" customBuiltin="1"/>
    <cellStyle name="Neutral" xfId="9409" builtinId="28" hidden="1" customBuiltin="1"/>
    <cellStyle name="Neutral" xfId="10877" builtinId="28" hidden="1" customBuiltin="1"/>
    <cellStyle name="Neutral" xfId="10885" builtinId="28" hidden="1" customBuiltin="1"/>
    <cellStyle name="Neutral" xfId="5979" builtinId="28" hidden="1" customBuiltin="1"/>
    <cellStyle name="Neutral" xfId="10957" builtinId="28" hidden="1" customBuiltin="1"/>
    <cellStyle name="Neutral" xfId="5980" builtinId="28" hidden="1" customBuiltin="1"/>
    <cellStyle name="Neutral" xfId="12167" builtinId="28" hidden="1" customBuiltin="1"/>
    <cellStyle name="Neutral" xfId="12188" builtinId="28" hidden="1" customBuiltin="1"/>
    <cellStyle name="Neutral" xfId="12211" builtinId="28" hidden="1" customBuiltin="1"/>
    <cellStyle name="Neutral" xfId="12232" builtinId="28" hidden="1" customBuiltin="1"/>
    <cellStyle name="Neutral" xfId="12253" builtinId="28" hidden="1" customBuiltin="1"/>
    <cellStyle name="Neutral" xfId="12140" builtinId="28" hidden="1" customBuiltin="1"/>
    <cellStyle name="Neutral" xfId="12289" builtinId="28" hidden="1" customBuiltin="1"/>
    <cellStyle name="Neutral" xfId="12320" builtinId="28" hidden="1" customBuiltin="1"/>
    <cellStyle name="Neutral" xfId="12355" builtinId="28" hidden="1" customBuiltin="1"/>
    <cellStyle name="Neutral" xfId="12386" builtinId="28" hidden="1" customBuiltin="1"/>
    <cellStyle name="Neutral" xfId="12418" builtinId="28" hidden="1" customBuiltin="1"/>
    <cellStyle name="Neutral" xfId="12356" builtinId="28" hidden="1" customBuiltin="1"/>
    <cellStyle name="Neutral" xfId="12427" builtinId="28" hidden="1" customBuiltin="1"/>
    <cellStyle name="Neutral" xfId="12155" builtinId="28" hidden="1" customBuiltin="1"/>
    <cellStyle name="Neutral" xfId="12470" builtinId="28" hidden="1" customBuiltin="1"/>
    <cellStyle name="Neutral" xfId="12498" builtinId="28" hidden="1" customBuiltin="1"/>
    <cellStyle name="Neutral" xfId="12525" builtinId="28" hidden="1" customBuiltin="1"/>
    <cellStyle name="Neutral" xfId="12471" builtinId="28" hidden="1" customBuiltin="1"/>
    <cellStyle name="Neutral" xfId="12573" builtinId="28" hidden="1" customBuiltin="1"/>
    <cellStyle name="Neutral" xfId="12603" builtinId="28" hidden="1" customBuiltin="1"/>
    <cellStyle name="Neutral" xfId="12634" builtinId="28" hidden="1" customBuiltin="1"/>
    <cellStyle name="Neutral" xfId="12665" builtinId="28" hidden="1" customBuiltin="1"/>
    <cellStyle name="Neutral" xfId="12692" builtinId="28" hidden="1" customBuiltin="1"/>
    <cellStyle name="Neutral" xfId="12635" builtinId="28" hidden="1" customBuiltin="1"/>
    <cellStyle name="Neutral" xfId="12701" builtinId="28" hidden="1" customBuiltin="1"/>
    <cellStyle name="Neutral" xfId="12405" builtinId="28" hidden="1" customBuiltin="1"/>
    <cellStyle name="Neutral" xfId="12739" builtinId="28" hidden="1" customBuiltin="1"/>
    <cellStyle name="Neutral" xfId="12766" builtinId="28" hidden="1" customBuiltin="1"/>
    <cellStyle name="Neutral" xfId="12796" builtinId="28" hidden="1" customBuiltin="1"/>
    <cellStyle name="Neutral" xfId="12827" builtinId="28" hidden="1" customBuiltin="1"/>
    <cellStyle name="Neutral" xfId="12866" builtinId="28" hidden="1" customBuiltin="1"/>
    <cellStyle name="Neutral" xfId="12896" builtinId="28" hidden="1" customBuiltin="1"/>
    <cellStyle name="Neutral" xfId="12927" builtinId="28" hidden="1" customBuiltin="1"/>
    <cellStyle name="Neutral" xfId="12957" builtinId="28" hidden="1" customBuiltin="1"/>
    <cellStyle name="Neutral" xfId="12984" builtinId="28" hidden="1" customBuiltin="1"/>
    <cellStyle name="Neutral" xfId="12928" builtinId="28" hidden="1" customBuiltin="1"/>
    <cellStyle name="Neutral" xfId="12993" builtinId="28" hidden="1" customBuiltin="1"/>
    <cellStyle name="Neutral" xfId="12838" builtinId="28" hidden="1" customBuiltin="1"/>
    <cellStyle name="Neutral" xfId="13031" builtinId="28" hidden="1" customBuiltin="1"/>
    <cellStyle name="Neutral" xfId="13056" builtinId="28" hidden="1" customBuiltin="1"/>
    <cellStyle name="Neutral" xfId="13083" builtinId="28" hidden="1" customBuiltin="1"/>
    <cellStyle name="Neutral" xfId="13107" builtinId="28" hidden="1" customBuiltin="1"/>
    <cellStyle name="Neutral" xfId="7904" builtinId="28" hidden="1" customBuiltin="1"/>
    <cellStyle name="Neutral" xfId="7856" builtinId="28" hidden="1" customBuiltin="1"/>
    <cellStyle name="Neutral" xfId="7580" builtinId="28" hidden="1" customBuiltin="1"/>
    <cellStyle name="Neutral" xfId="7907" builtinId="28" hidden="1" customBuiltin="1"/>
    <cellStyle name="Neutral" xfId="4603" builtinId="28" hidden="1" customBuiltin="1"/>
    <cellStyle name="Neutral" xfId="7797" builtinId="28" hidden="1" customBuiltin="1"/>
    <cellStyle name="Neutral" xfId="5273" builtinId="28" hidden="1" customBuiltin="1"/>
    <cellStyle name="Neutral" xfId="5522" builtinId="28" hidden="1" customBuiltin="1"/>
    <cellStyle name="Neutral" xfId="13015" builtinId="28" hidden="1" customBuiltin="1"/>
    <cellStyle name="Neutral" xfId="7632" builtinId="28" hidden="1" customBuiltin="1"/>
    <cellStyle name="Neutral" xfId="7608" builtinId="28" hidden="1" customBuiltin="1"/>
    <cellStyle name="Neutral" xfId="10987" builtinId="28" hidden="1" customBuiltin="1"/>
    <cellStyle name="Neutral" xfId="12777" builtinId="28" hidden="1" customBuiltin="1"/>
    <cellStyle name="Neutral" xfId="11751" builtinId="28" hidden="1" customBuiltin="1"/>
    <cellStyle name="Neutral" xfId="4221" builtinId="28" hidden="1" customBuiltin="1"/>
    <cellStyle name="Neutral" xfId="4651" builtinId="28" hidden="1" customBuiltin="1"/>
    <cellStyle name="Neutral" xfId="11391" builtinId="28" hidden="1" customBuiltin="1"/>
    <cellStyle name="Neutral" xfId="4531" builtinId="28" hidden="1" customBuiltin="1"/>
    <cellStyle name="Neutral" xfId="11076" builtinId="28" hidden="1" customBuiltin="1"/>
    <cellStyle name="Neutral" xfId="7726" builtinId="28" hidden="1" customBuiltin="1"/>
    <cellStyle name="Neutral" xfId="13168" builtinId="28" hidden="1" customBuiltin="1"/>
    <cellStyle name="Neutral" xfId="13205" builtinId="28" hidden="1" customBuiltin="1"/>
    <cellStyle name="Neutral" xfId="13240" builtinId="28" hidden="1" customBuiltin="1"/>
    <cellStyle name="Neutral" xfId="13169" builtinId="28" hidden="1" customBuiltin="1"/>
    <cellStyle name="Neutral" xfId="13303" builtinId="28" hidden="1" customBuiltin="1"/>
    <cellStyle name="Neutral" xfId="13336" builtinId="28" hidden="1" customBuiltin="1"/>
    <cellStyle name="Neutral" xfId="13370" builtinId="28" hidden="1" customBuiltin="1"/>
    <cellStyle name="Neutral" xfId="13404" builtinId="28" hidden="1" customBuiltin="1"/>
    <cellStyle name="Neutral" xfId="13434" builtinId="28" hidden="1" customBuiltin="1"/>
    <cellStyle name="Neutral" xfId="13371" builtinId="28" hidden="1" customBuiltin="1"/>
    <cellStyle name="Neutral" xfId="13443" builtinId="28" hidden="1" customBuiltin="1"/>
    <cellStyle name="Neutral" xfId="5987" builtinId="28" hidden="1" customBuiltin="1"/>
    <cellStyle name="Neutral" xfId="13490" builtinId="28" hidden="1" customBuiltin="1"/>
    <cellStyle name="Neutral" xfId="13526" builtinId="28" hidden="1" customBuiltin="1"/>
    <cellStyle name="Neutral" xfId="13560" builtinId="28" hidden="1" customBuiltin="1"/>
    <cellStyle name="Neutral" xfId="13600" builtinId="28" hidden="1" customBuiltin="1"/>
    <cellStyle name="Neutral" xfId="13645" builtinId="28" hidden="1" customBuiltin="1"/>
    <cellStyle name="Neutral" xfId="13678" builtinId="28" hidden="1" customBuiltin="1"/>
    <cellStyle name="Neutral" xfId="13712" builtinId="28" hidden="1" customBuiltin="1"/>
    <cellStyle name="Neutral" xfId="13746" builtinId="28" hidden="1" customBuiltin="1"/>
    <cellStyle name="Neutral" xfId="13776" builtinId="28" hidden="1" customBuiltin="1"/>
    <cellStyle name="Neutral" xfId="13713" builtinId="28" hidden="1" customBuiltin="1"/>
    <cellStyle name="Neutral" xfId="13785" builtinId="28" hidden="1" customBuiltin="1"/>
    <cellStyle name="Neutral" xfId="13612" builtinId="28" hidden="1" customBuiltin="1"/>
    <cellStyle name="Neutral" xfId="13832" builtinId="28" hidden="1" customBuiltin="1"/>
    <cellStyle name="Neutral" xfId="13868" builtinId="28" hidden="1" customBuiltin="1"/>
    <cellStyle name="Neutral" xfId="13902" builtinId="28" hidden="1" customBuiltin="1"/>
    <cellStyle name="Neutral" xfId="13950" builtinId="28" hidden="1" customBuiltin="1"/>
    <cellStyle name="Neutral" xfId="14310" builtinId="28" hidden="1" customBuiltin="1"/>
    <cellStyle name="Neutral" xfId="14331" builtinId="28" hidden="1" customBuiltin="1"/>
    <cellStyle name="Neutral" xfId="14353" builtinId="28" hidden="1" customBuiltin="1"/>
    <cellStyle name="Neutral" xfId="14375" builtinId="28" hidden="1" customBuiltin="1"/>
    <cellStyle name="Neutral" xfId="14396" builtinId="28" hidden="1" customBuiltin="1"/>
    <cellStyle name="Neutral" xfId="14438" builtinId="28" hidden="1" customBuiltin="1"/>
    <cellStyle name="Neutral" xfId="14839" builtinId="28" hidden="1" customBuiltin="1"/>
    <cellStyle name="Neutral" xfId="14863" builtinId="28" hidden="1" customBuiltin="1"/>
    <cellStyle name="Neutral" xfId="14890" builtinId="28" hidden="1" customBuiltin="1"/>
    <cellStyle name="Neutral" xfId="14914" builtinId="28" hidden="1" customBuiltin="1"/>
    <cellStyle name="Neutral" xfId="14938" builtinId="28" hidden="1" customBuiltin="1"/>
    <cellStyle name="Neutral" xfId="14810" builtinId="28" hidden="1" customBuiltin="1"/>
    <cellStyle name="Neutral" xfId="14973" builtinId="28" hidden="1" customBuiltin="1"/>
    <cellStyle name="Neutral" xfId="15002" builtinId="28" hidden="1" customBuiltin="1"/>
    <cellStyle name="Neutral" xfId="15036" builtinId="28" hidden="1" customBuiltin="1"/>
    <cellStyle name="Neutral" xfId="15069" builtinId="28" hidden="1" customBuiltin="1"/>
    <cellStyle name="Neutral" xfId="15101" builtinId="28" hidden="1" customBuiltin="1"/>
    <cellStyle name="Neutral" xfId="15037" builtinId="28" hidden="1" customBuiltin="1"/>
    <cellStyle name="Neutral" xfId="15110" builtinId="28" hidden="1" customBuiltin="1"/>
    <cellStyle name="Neutral" xfId="14827" builtinId="28" hidden="1" customBuiltin="1"/>
    <cellStyle name="Neutral" xfId="15149" builtinId="28" hidden="1" customBuiltin="1"/>
    <cellStyle name="Neutral" xfId="15174" builtinId="28" hidden="1" customBuiltin="1"/>
    <cellStyle name="Neutral" xfId="15197" builtinId="28" hidden="1" customBuiltin="1"/>
    <cellStyle name="Neutral" xfId="15150" builtinId="28" hidden="1" customBuiltin="1"/>
    <cellStyle name="Neutral" xfId="15241" builtinId="28" hidden="1" customBuiltin="1"/>
    <cellStyle name="Neutral" xfId="15269" builtinId="28" hidden="1" customBuiltin="1"/>
    <cellStyle name="Neutral" xfId="15300" builtinId="28" hidden="1" customBuiltin="1"/>
    <cellStyle name="Neutral" xfId="15332" builtinId="28" hidden="1" customBuiltin="1"/>
    <cellStyle name="Neutral" xfId="15359" builtinId="28" hidden="1" customBuiltin="1"/>
    <cellStyle name="Neutral" xfId="15301" builtinId="28" hidden="1" customBuiltin="1"/>
    <cellStyle name="Neutral" xfId="15368" builtinId="28" hidden="1" customBuiltin="1"/>
    <cellStyle name="Neutral" xfId="15089" builtinId="28" hidden="1" customBuiltin="1"/>
    <cellStyle name="Neutral" xfId="15404" builtinId="28" hidden="1" customBuiltin="1"/>
    <cellStyle name="Neutral" xfId="15428" builtinId="28" hidden="1" customBuiltin="1"/>
    <cellStyle name="Neutral" xfId="15453" builtinId="28" hidden="1" customBuiltin="1"/>
    <cellStyle name="Neutral" xfId="15481" builtinId="28" hidden="1" customBuiltin="1"/>
    <cellStyle name="Neutral" xfId="15519" builtinId="28" hidden="1" customBuiltin="1"/>
    <cellStyle name="Neutral" xfId="15547" builtinId="28" hidden="1" customBuiltin="1"/>
    <cellStyle name="Neutral" xfId="15578" builtinId="28" hidden="1" customBuiltin="1"/>
    <cellStyle name="Neutral" xfId="15609" builtinId="28" hidden="1" customBuiltin="1"/>
    <cellStyle name="Neutral" xfId="15636" builtinId="28" hidden="1" customBuiltin="1"/>
    <cellStyle name="Neutral" xfId="15579" builtinId="28" hidden="1" customBuiltin="1"/>
    <cellStyle name="Neutral" xfId="15645" builtinId="28" hidden="1" customBuiltin="1"/>
    <cellStyle name="Neutral" xfId="15492" builtinId="28" hidden="1" customBuiltin="1"/>
    <cellStyle name="Neutral" xfId="15681" builtinId="28" hidden="1" customBuiltin="1"/>
    <cellStyle name="Neutral" xfId="15704" builtinId="28" hidden="1" customBuiltin="1"/>
    <cellStyle name="Neutral" xfId="15728" builtinId="28" hidden="1" customBuiltin="1"/>
    <cellStyle name="Neutral" xfId="15751" builtinId="28" hidden="1" customBuiltin="1"/>
    <cellStyle name="Neutral" xfId="14565" builtinId="28" hidden="1" customBuiltin="1"/>
    <cellStyle name="Neutral" xfId="14641" builtinId="28" hidden="1" customBuiltin="1"/>
    <cellStyle name="Neutral" xfId="14651" builtinId="28" hidden="1" customBuiltin="1"/>
    <cellStyle name="Neutral" xfId="14578" builtinId="28" hidden="1" customBuiltin="1"/>
    <cellStyle name="Neutral" xfId="14775" builtinId="28" hidden="1" customBuiltin="1"/>
    <cellStyle name="Neutral" xfId="14460" builtinId="28" hidden="1" customBuiltin="1"/>
    <cellStyle name="Neutral" xfId="15910" builtinId="28" hidden="1" customBuiltin="1"/>
    <cellStyle name="Neutral" xfId="15931" builtinId="28" hidden="1" customBuiltin="1"/>
    <cellStyle name="Neutral" xfId="15954" builtinId="28" hidden="1" customBuiltin="1"/>
    <cellStyle name="Neutral" xfId="15975" builtinId="28" hidden="1" customBuiltin="1"/>
    <cellStyle name="Neutral" xfId="15996" builtinId="28" hidden="1" customBuiltin="1"/>
    <cellStyle name="Neutral" xfId="15885" builtinId="28" hidden="1" customBuiltin="1"/>
    <cellStyle name="Neutral" xfId="16028" builtinId="28" hidden="1" customBuiltin="1"/>
    <cellStyle name="Neutral" xfId="16058" builtinId="28" hidden="1" customBuiltin="1"/>
    <cellStyle name="Neutral" xfId="16093" builtinId="28" hidden="1" customBuiltin="1"/>
    <cellStyle name="Neutral" xfId="16124" builtinId="28" hidden="1" customBuiltin="1"/>
    <cellStyle name="Neutral" xfId="16155" builtinId="28" hidden="1" customBuiltin="1"/>
    <cellStyle name="Neutral" xfId="16094" builtinId="28" hidden="1" customBuiltin="1"/>
    <cellStyle name="Neutral" xfId="16164" builtinId="28" hidden="1" customBuiltin="1"/>
    <cellStyle name="Neutral" xfId="15899" builtinId="28" hidden="1" customBuiltin="1"/>
    <cellStyle name="Neutral" xfId="16206" builtinId="28" hidden="1" customBuiltin="1"/>
    <cellStyle name="Neutral" xfId="16230" builtinId="28" hidden="1" customBuiltin="1"/>
    <cellStyle name="Neutral" xfId="16256" builtinId="28" hidden="1" customBuiltin="1"/>
    <cellStyle name="Neutral" xfId="16207" builtinId="28" hidden="1" customBuiltin="1"/>
    <cellStyle name="Neutral" xfId="16302" builtinId="28" hidden="1" customBuiltin="1"/>
    <cellStyle name="Neutral" xfId="16330" builtinId="28" hidden="1" customBuiltin="1"/>
    <cellStyle name="Neutral" xfId="16361" builtinId="28" hidden="1" customBuiltin="1"/>
    <cellStyle name="Neutral" xfId="16391" builtinId="28" hidden="1" customBuiltin="1"/>
    <cellStyle name="Neutral" xfId="16418" builtinId="28" hidden="1" customBuiltin="1"/>
    <cellStyle name="Neutral" xfId="16362" builtinId="28" hidden="1" customBuiltin="1"/>
    <cellStyle name="Neutral" xfId="16427" builtinId="28" hidden="1" customBuiltin="1"/>
    <cellStyle name="Neutral" xfId="16143" builtinId="28" hidden="1" customBuiltin="1"/>
    <cellStyle name="Neutral" xfId="16462" builtinId="28" hidden="1" customBuiltin="1"/>
    <cellStyle name="Neutral" xfId="16484" builtinId="28" hidden="1" customBuiltin="1"/>
    <cellStyle name="Neutral" xfId="16507" builtinId="28" hidden="1" customBuiltin="1"/>
    <cellStyle name="Neutral" xfId="16534" builtinId="28" hidden="1" customBuiltin="1"/>
    <cellStyle name="Neutral" xfId="16572" builtinId="28" hidden="1" customBuiltin="1"/>
    <cellStyle name="Neutral" xfId="16600" builtinId="28" hidden="1" customBuiltin="1"/>
    <cellStyle name="Neutral" xfId="16632" builtinId="28" hidden="1" customBuiltin="1"/>
    <cellStyle name="Neutral" xfId="16663" builtinId="28" hidden="1" customBuiltin="1"/>
    <cellStyle name="Neutral" xfId="16690" builtinId="28" hidden="1" customBuiltin="1"/>
    <cellStyle name="Neutral" xfId="16633" builtinId="28" hidden="1" customBuiltin="1"/>
    <cellStyle name="Neutral" xfId="16699" builtinId="28" hidden="1" customBuiltin="1"/>
    <cellStyle name="Neutral" xfId="16546" builtinId="28" hidden="1" customBuiltin="1"/>
    <cellStyle name="Neutral" xfId="16735" builtinId="28" hidden="1" customBuiltin="1"/>
    <cellStyle name="Neutral" xfId="16758" builtinId="28" hidden="1" customBuiltin="1"/>
    <cellStyle name="Neutral" xfId="16780" builtinId="28" hidden="1" customBuiltin="1"/>
    <cellStyle name="Neutral" xfId="16810" builtinId="28" hidden="1" customBuiltin="1"/>
    <cellStyle name="Neutral" xfId="14502" builtinId="28" hidden="1" customBuiltin="1"/>
    <cellStyle name="Neutral" xfId="17027" builtinId="28" hidden="1" customBuiltin="1"/>
    <cellStyle name="Neutral" xfId="14025" builtinId="28" hidden="1" customBuiltin="1"/>
    <cellStyle name="Neutral" xfId="10753" builtinId="28" hidden="1" customBuiltin="1"/>
    <cellStyle name="Neutral" xfId="16837" builtinId="28" hidden="1" customBuiltin="1"/>
    <cellStyle name="Neutral" xfId="14282" builtinId="28" hidden="1" customBuiltin="1"/>
    <cellStyle name="Neutral" xfId="12161" builtinId="28" hidden="1" customBuiltin="1"/>
    <cellStyle name="Neutral" xfId="14003" builtinId="28" hidden="1" customBuiltin="1"/>
    <cellStyle name="Neutral" xfId="5036" builtinId="28" hidden="1" customBuiltin="1"/>
    <cellStyle name="Neutral" xfId="4206" builtinId="28" hidden="1" customBuiltin="1"/>
    <cellStyle name="Neutral" xfId="14302" builtinId="28" hidden="1" customBuiltin="1"/>
    <cellStyle name="Neutral" xfId="14200" builtinId="28" hidden="1" customBuiltin="1"/>
    <cellStyle name="Neutral" xfId="10617" builtinId="28" hidden="1" customBuiltin="1"/>
    <cellStyle name="Neutral" xfId="6250" builtinId="28" hidden="1" customBuiltin="1"/>
    <cellStyle name="Neutral" xfId="14112" builtinId="28" hidden="1" customBuiltin="1"/>
    <cellStyle name="Neutral" xfId="16869" builtinId="28" hidden="1" customBuiltin="1"/>
    <cellStyle name="Neutral" xfId="14042" builtinId="28" hidden="1" customBuiltin="1"/>
    <cellStyle name="Neutral" xfId="6264" builtinId="28" hidden="1" customBuiltin="1"/>
    <cellStyle name="Neutral" xfId="15868" builtinId="28" hidden="1" customBuiltin="1"/>
    <cellStyle name="Neutral" xfId="4471" builtinId="28" hidden="1" customBuiltin="1"/>
    <cellStyle name="Neutral" xfId="16832" builtinId="28" hidden="1" customBuiltin="1"/>
    <cellStyle name="Neutral" xfId="16902" builtinId="28" hidden="1" customBuiltin="1"/>
    <cellStyle name="Neutral" xfId="13939" builtinId="28" hidden="1" customBuiltin="1"/>
    <cellStyle name="Neutral" xfId="13984" builtinId="28" hidden="1" customBuiltin="1"/>
    <cellStyle name="Neutral" xfId="16993" builtinId="28" hidden="1" customBuiltin="1"/>
    <cellStyle name="Neutral" xfId="11648" builtinId="28" hidden="1" customBuiltin="1"/>
    <cellStyle name="Neutral" xfId="14270" builtinId="28" hidden="1" customBuiltin="1"/>
    <cellStyle name="Neutral" xfId="14062" builtinId="28" hidden="1" customBuiltin="1"/>
    <cellStyle name="Neutral" xfId="4511" builtinId="28" hidden="1" customBuiltin="1"/>
    <cellStyle name="Neutral" xfId="8491" builtinId="28" hidden="1" customBuiltin="1"/>
    <cellStyle name="Neutral" xfId="5032" builtinId="28" hidden="1" customBuiltin="1"/>
    <cellStyle name="Neutral" xfId="5339" builtinId="28" hidden="1" customBuiltin="1"/>
    <cellStyle name="Neutral" xfId="3888" builtinId="28" hidden="1" customBuiltin="1"/>
    <cellStyle name="Neutral" xfId="4344" builtinId="28" hidden="1" customBuiltin="1"/>
    <cellStyle name="Neutral" xfId="4506" builtinId="28" hidden="1" customBuiltin="1"/>
    <cellStyle name="Neutral" xfId="4521" builtinId="28" hidden="1" customBuiltin="1"/>
    <cellStyle name="Neutral" xfId="4842" builtinId="28" hidden="1" customBuiltin="1"/>
    <cellStyle name="Neutral" xfId="3974" builtinId="28" hidden="1" customBuiltin="1"/>
    <cellStyle name="Neutral" xfId="7659" builtinId="28" hidden="1" customBuiltin="1"/>
    <cellStyle name="Neutral" xfId="5652" builtinId="28" hidden="1" customBuiltin="1"/>
    <cellStyle name="Neutral" xfId="11424" builtinId="28" hidden="1" customBuiltin="1"/>
    <cellStyle name="Neutral" xfId="11073" builtinId="28" hidden="1" customBuiltin="1"/>
    <cellStyle name="Neutral" xfId="4618" builtinId="28" hidden="1" customBuiltin="1"/>
    <cellStyle name="Neutral" xfId="10817" builtinId="28" hidden="1" customBuiltin="1"/>
    <cellStyle name="Neutral" xfId="5970" builtinId="28" hidden="1" customBuiltin="1"/>
    <cellStyle name="Neutral" xfId="4591" builtinId="28" hidden="1" customBuiltin="1"/>
    <cellStyle name="Neutral" xfId="7667" builtinId="28" hidden="1" customBuiltin="1"/>
    <cellStyle name="Neutral" xfId="5524" builtinId="28" hidden="1" customBuiltin="1"/>
    <cellStyle name="Neutral" xfId="5451" builtinId="28" hidden="1" customBuiltin="1"/>
    <cellStyle name="Neutral" xfId="14631" builtinId="28" hidden="1" customBuiltin="1"/>
    <cellStyle name="Neutral" xfId="15394" builtinId="28" hidden="1" customBuiltin="1"/>
    <cellStyle name="Neutral" xfId="8324" builtinId="28" hidden="1" customBuiltin="1"/>
    <cellStyle name="Neutral" xfId="14250" builtinId="28" hidden="1" customBuiltin="1"/>
    <cellStyle name="Neutral" xfId="15164" builtinId="28" hidden="1" customBuiltin="1"/>
    <cellStyle name="Neutral" xfId="17169" builtinId="28" hidden="1" customBuiltin="1"/>
    <cellStyle name="Neutral" xfId="17194" builtinId="28" hidden="1" customBuiltin="1"/>
    <cellStyle name="Neutral" xfId="17221" builtinId="28" hidden="1" customBuiltin="1"/>
    <cellStyle name="Neutral" xfId="17248" builtinId="28" hidden="1" customBuiltin="1"/>
    <cellStyle name="Neutral" xfId="17273" builtinId="28" hidden="1" customBuiltin="1"/>
    <cellStyle name="Neutral" xfId="17138" builtinId="28" hidden="1" customBuiltin="1"/>
    <cellStyle name="Neutral" xfId="17313" builtinId="28" hidden="1" customBuiltin="1"/>
    <cellStyle name="Neutral" xfId="17345" builtinId="28" hidden="1" customBuiltin="1"/>
    <cellStyle name="Neutral" xfId="17379" builtinId="28" hidden="1" customBuiltin="1"/>
    <cellStyle name="Neutral" xfId="17413" builtinId="28" hidden="1" customBuiltin="1"/>
    <cellStyle name="Neutral" xfId="17444" builtinId="28" hidden="1" customBuiltin="1"/>
    <cellStyle name="Neutral" xfId="17380" builtinId="28" hidden="1" customBuiltin="1"/>
    <cellStyle name="Neutral" xfId="17453" builtinId="28" hidden="1" customBuiltin="1"/>
    <cellStyle name="Neutral" xfId="17156" builtinId="28" hidden="1" customBuiltin="1"/>
    <cellStyle name="Neutral" xfId="17495" builtinId="28" hidden="1" customBuiltin="1"/>
    <cellStyle name="Neutral" xfId="17524" builtinId="28" hidden="1" customBuiltin="1"/>
    <cellStyle name="Neutral" xfId="17549" builtinId="28" hidden="1" customBuiltin="1"/>
    <cellStyle name="Neutral" xfId="17496" builtinId="28" hidden="1" customBuiltin="1"/>
    <cellStyle name="Neutral" xfId="17596" builtinId="28" hidden="1" customBuiltin="1"/>
    <cellStyle name="Neutral" xfId="17626" builtinId="28" hidden="1" customBuiltin="1"/>
    <cellStyle name="Neutral" xfId="17657" builtinId="28" hidden="1" customBuiltin="1"/>
    <cellStyle name="Neutral" xfId="17688" builtinId="28" hidden="1" customBuiltin="1"/>
    <cellStyle name="Neutral" xfId="17717" builtinId="28" hidden="1" customBuiltin="1"/>
    <cellStyle name="Neutral" xfId="17658" builtinId="28" hidden="1" customBuiltin="1"/>
    <cellStyle name="Neutral" xfId="17726" builtinId="28" hidden="1" customBuiltin="1"/>
    <cellStyle name="Neutral" xfId="17432" builtinId="28" hidden="1" customBuiltin="1"/>
    <cellStyle name="Neutral" xfId="17763" builtinId="28" hidden="1" customBuiltin="1"/>
    <cellStyle name="Neutral" xfId="17790" builtinId="28" hidden="1" customBuiltin="1"/>
    <cellStyle name="Neutral" xfId="17814" builtinId="28" hidden="1" customBuiltin="1"/>
    <cellStyle name="Neutral" xfId="17842" builtinId="28" hidden="1" customBuiltin="1"/>
    <cellStyle name="Neutral" xfId="17881" builtinId="28" hidden="1" customBuiltin="1"/>
    <cellStyle name="Neutral" xfId="17910" builtinId="28" hidden="1" customBuiltin="1"/>
    <cellStyle name="Neutral" xfId="17941" builtinId="28" hidden="1" customBuiltin="1"/>
    <cellStyle name="Neutral" xfId="17973" builtinId="28" hidden="1" customBuiltin="1"/>
    <cellStyle name="Neutral" xfId="18001" builtinId="28" hidden="1" customBuiltin="1"/>
    <cellStyle name="Neutral" xfId="17942" builtinId="28" hidden="1" customBuiltin="1"/>
    <cellStyle name="Neutral" xfId="18010" builtinId="28" hidden="1" customBuiltin="1"/>
    <cellStyle name="Neutral" xfId="17853" builtinId="28" hidden="1" customBuiltin="1"/>
    <cellStyle name="Neutral" xfId="18045" builtinId="28" hidden="1" customBuiltin="1"/>
    <cellStyle name="Neutral" xfId="18071" builtinId="28" hidden="1" customBuiltin="1"/>
    <cellStyle name="Neutral" xfId="18095" builtinId="28" hidden="1" customBuiltin="1"/>
    <cellStyle name="Neutral" xfId="18119" builtinId="28" hidden="1" customBuiltin="1"/>
    <cellStyle name="Neutral" xfId="15663" builtinId="28" hidden="1" customBuiltin="1"/>
    <cellStyle name="Neutral" xfId="17047" builtinId="28" hidden="1" customBuiltin="1"/>
    <cellStyle name="Neutral" xfId="17055" builtinId="28" hidden="1" customBuiltin="1"/>
    <cellStyle name="Neutral" xfId="7719" builtinId="28" hidden="1" customBuiltin="1"/>
    <cellStyle name="Neutral" xfId="17120" builtinId="28" hidden="1" customBuiltin="1"/>
    <cellStyle name="Neutral" xfId="7590" builtinId="28" hidden="1" customBuiltin="1"/>
    <cellStyle name="Neutral" xfId="18272" builtinId="28" hidden="1" customBuiltin="1"/>
    <cellStyle name="Neutral" xfId="18293" builtinId="28" hidden="1" customBuiltin="1"/>
    <cellStyle name="Neutral" xfId="18316" builtinId="28" hidden="1" customBuiltin="1"/>
    <cellStyle name="Neutral" xfId="18337" builtinId="28" hidden="1" customBuiltin="1"/>
    <cellStyle name="Neutral" xfId="18358" builtinId="28" hidden="1" customBuiltin="1"/>
    <cellStyle name="Neutral" xfId="18246" builtinId="28" hidden="1" customBuiltin="1"/>
    <cellStyle name="Neutral" xfId="18393" builtinId="28" hidden="1" customBuiltin="1"/>
    <cellStyle name="Neutral" xfId="18423" builtinId="28" hidden="1" customBuiltin="1"/>
    <cellStyle name="Neutral" xfId="18457" builtinId="28" hidden="1" customBuiltin="1"/>
    <cellStyle name="Neutral" xfId="18489" builtinId="28" hidden="1" customBuiltin="1"/>
    <cellStyle name="Neutral" xfId="18521" builtinId="28" hidden="1" customBuiltin="1"/>
    <cellStyle name="Neutral" xfId="18458" builtinId="28" hidden="1" customBuiltin="1"/>
    <cellStyle name="Neutral" xfId="18530" builtinId="28" hidden="1" customBuiltin="1"/>
    <cellStyle name="Neutral" xfId="18261" builtinId="28" hidden="1" customBuiltin="1"/>
    <cellStyle name="Neutral" xfId="18570" builtinId="28" hidden="1" customBuiltin="1"/>
    <cellStyle name="Neutral" xfId="18596" builtinId="28" hidden="1" customBuiltin="1"/>
    <cellStyle name="Neutral" xfId="18623" builtinId="28" hidden="1" customBuiltin="1"/>
    <cellStyle name="Neutral" xfId="18571" builtinId="28" hidden="1" customBuiltin="1"/>
    <cellStyle name="Neutral" xfId="18670" builtinId="28" hidden="1" customBuiltin="1"/>
    <cellStyle name="Neutral" xfId="18700" builtinId="28" hidden="1" customBuiltin="1"/>
    <cellStyle name="Neutral" xfId="18731" builtinId="28" hidden="1" customBuiltin="1"/>
    <cellStyle name="Neutral" xfId="18762" builtinId="28" hidden="1" customBuiltin="1"/>
    <cellStyle name="Neutral" xfId="18790" builtinId="28" hidden="1" customBuiltin="1"/>
    <cellStyle name="Neutral" xfId="18732" builtinId="28" hidden="1" customBuiltin="1"/>
    <cellStyle name="Neutral" xfId="18799" builtinId="28" hidden="1" customBuiltin="1"/>
    <cellStyle name="Neutral" xfId="18509" builtinId="28" hidden="1" customBuiltin="1"/>
    <cellStyle name="Neutral" xfId="18835" builtinId="28" hidden="1" customBuiltin="1"/>
    <cellStyle name="Neutral" xfId="18862" builtinId="28" hidden="1" customBuiltin="1"/>
    <cellStyle name="Neutral" xfId="18886" builtinId="28" hidden="1" customBuiltin="1"/>
    <cellStyle name="Neutral" xfId="18915" builtinId="28" hidden="1" customBuiltin="1"/>
    <cellStyle name="Neutral" xfId="18953" builtinId="28" hidden="1" customBuiltin="1"/>
    <cellStyle name="Neutral" xfId="18982" builtinId="28" hidden="1" customBuiltin="1"/>
    <cellStyle name="Neutral" xfId="19013" builtinId="28" hidden="1" customBuiltin="1"/>
    <cellStyle name="Neutral" xfId="19045" builtinId="28" hidden="1" customBuiltin="1"/>
    <cellStyle name="Neutral" xfId="19073" builtinId="28" hidden="1" customBuiltin="1"/>
    <cellStyle name="Neutral" xfId="19014" builtinId="28" hidden="1" customBuiltin="1"/>
    <cellStyle name="Neutral" xfId="19082" builtinId="28" hidden="1" customBuiltin="1"/>
    <cellStyle name="Neutral" xfId="18926" builtinId="28" hidden="1" customBuiltin="1"/>
    <cellStyle name="Neutral" xfId="19118" builtinId="28" hidden="1" customBuiltin="1"/>
    <cellStyle name="Neutral" xfId="19141" builtinId="28" hidden="1" customBuiltin="1"/>
    <cellStyle name="Neutral" xfId="19165" builtinId="28" hidden="1" customBuiltin="1"/>
    <cellStyle name="Neutral" xfId="19188" builtinId="28" hidden="1" customBuiltin="1"/>
    <cellStyle name="Neutral" xfId="14257" builtinId="28" hidden="1" customBuiltin="1"/>
    <cellStyle name="Neutral" xfId="14221" builtinId="28" hidden="1" customBuiltin="1"/>
    <cellStyle name="Neutral" xfId="14001" builtinId="28" hidden="1" customBuiltin="1"/>
    <cellStyle name="Neutral" xfId="14258" builtinId="28" hidden="1" customBuiltin="1"/>
    <cellStyle name="Neutral" xfId="9619" builtinId="28" hidden="1" customBuiltin="1"/>
    <cellStyle name="Neutral" xfId="14176" builtinId="28" hidden="1" customBuiltin="1"/>
    <cellStyle name="Neutral" xfId="10741" builtinId="28" hidden="1" customBuiltin="1"/>
    <cellStyle name="Neutral" xfId="8443" builtinId="28" hidden="1" customBuiltin="1"/>
    <cellStyle name="Neutral" xfId="19103" builtinId="28" hidden="1" customBuiltin="1"/>
    <cellStyle name="Neutral" xfId="14040" builtinId="28" hidden="1" customBuiltin="1"/>
    <cellStyle name="Neutral" xfId="14023" builtinId="28" hidden="1" customBuiltin="1"/>
    <cellStyle name="Neutral" xfId="17147" builtinId="28" hidden="1" customBuiltin="1"/>
    <cellStyle name="Neutral" xfId="18872" builtinId="28" hidden="1" customBuiltin="1"/>
    <cellStyle name="Neutral" xfId="17871" builtinId="28" hidden="1" customBuiltin="1"/>
    <cellStyle name="Neutral" xfId="4106" builtinId="28" hidden="1" customBuiltin="1"/>
    <cellStyle name="Neutral" xfId="5845" builtinId="28" hidden="1" customBuiltin="1"/>
    <cellStyle name="Neutral" xfId="17531" builtinId="28" hidden="1" customBuiltin="1"/>
    <cellStyle name="Neutral" xfId="7508" builtinId="28" hidden="1" customBuiltin="1"/>
    <cellStyle name="Neutral" xfId="17228" builtinId="28" hidden="1" customBuiltin="1"/>
    <cellStyle name="Neutral" xfId="14108" builtinId="28" hidden="1" customBuiltin="1"/>
    <cellStyle name="Neutral" xfId="19250" builtinId="28" hidden="1" customBuiltin="1"/>
    <cellStyle name="Neutral" xfId="19288" builtinId="28" hidden="1" customBuiltin="1"/>
    <cellStyle name="Neutral" xfId="19323" builtinId="28" hidden="1" customBuiltin="1"/>
    <cellStyle name="Neutral" xfId="19251" builtinId="28" hidden="1" customBuiltin="1"/>
    <cellStyle name="Neutral" xfId="19386" builtinId="28" hidden="1" customBuiltin="1"/>
    <cellStyle name="Neutral" xfId="19419" builtinId="28" hidden="1" customBuiltin="1"/>
    <cellStyle name="Neutral" xfId="19453" builtinId="28" hidden="1" customBuiltin="1"/>
    <cellStyle name="Neutral" xfId="19487" builtinId="28" hidden="1" customBuiltin="1"/>
    <cellStyle name="Neutral" xfId="19517" builtinId="28" hidden="1" customBuiltin="1"/>
    <cellStyle name="Neutral" xfId="19454" builtinId="28" hidden="1" customBuiltin="1"/>
    <cellStyle name="Neutral" xfId="19526" builtinId="28" hidden="1" customBuiltin="1"/>
    <cellStyle name="Neutral" xfId="12847" builtinId="28" hidden="1" customBuiltin="1"/>
    <cellStyle name="Neutral" xfId="19573" builtinId="28" hidden="1" customBuiltin="1"/>
    <cellStyle name="Neutral" xfId="19609" builtinId="28" hidden="1" customBuiltin="1"/>
    <cellStyle name="Neutral" xfId="19643" builtinId="28" hidden="1" customBuiltin="1"/>
    <cellStyle name="Neutral" xfId="19683" builtinId="28" hidden="1" customBuiltin="1"/>
    <cellStyle name="Neutral" xfId="19728" builtinId="28" hidden="1" customBuiltin="1"/>
    <cellStyle name="Neutral" xfId="19761" builtinId="28" hidden="1" customBuiltin="1"/>
    <cellStyle name="Neutral" xfId="19795" builtinId="28" hidden="1" customBuiltin="1"/>
    <cellStyle name="Neutral" xfId="19829" builtinId="28" hidden="1" customBuiltin="1"/>
    <cellStyle name="Neutral" xfId="19859" builtinId="28" hidden="1" customBuiltin="1"/>
    <cellStyle name="Neutral" xfId="19796" builtinId="28" hidden="1" customBuiltin="1"/>
    <cellStyle name="Neutral" xfId="19868" builtinId="28" hidden="1" customBuiltin="1"/>
    <cellStyle name="Neutral" xfId="19695" builtinId="28" hidden="1" customBuiltin="1"/>
    <cellStyle name="Neutral" xfId="19915" builtinId="28" hidden="1" customBuiltin="1"/>
    <cellStyle name="Neutral" xfId="19951" builtinId="28" hidden="1" customBuiltin="1"/>
    <cellStyle name="Neutral" xfId="19985" builtinId="28" hidden="1" customBuiltin="1"/>
    <cellStyle name="Neutral" xfId="20024" builtinId="28" hidden="1" customBuiltin="1"/>
    <cellStyle name="Neutral" xfId="20134" builtinId="28" hidden="1" customBuiltin="1"/>
    <cellStyle name="Neutral" xfId="20155" builtinId="28" hidden="1" customBuiltin="1"/>
    <cellStyle name="Neutral" xfId="20178" builtinId="28" hidden="1" customBuiltin="1"/>
    <cellStyle name="Neutral" xfId="20200" builtinId="28" hidden="1" customBuiltin="1"/>
    <cellStyle name="Neutral" xfId="20221" builtinId="28" hidden="1" customBuiltin="1"/>
    <cellStyle name="Neutral" xfId="20255" builtinId="28" hidden="1" customBuiltin="1"/>
    <cellStyle name="Neutral" xfId="20453" builtinId="28" hidden="1" customBuiltin="1"/>
    <cellStyle name="Neutral" xfId="20478" builtinId="28" hidden="1" customBuiltin="1"/>
    <cellStyle name="Neutral" xfId="20504" builtinId="28" hidden="1" customBuiltin="1"/>
    <cellStyle name="Neutral" xfId="20531" builtinId="28" hidden="1" customBuiltin="1"/>
    <cellStyle name="Neutral" xfId="20556" builtinId="28" hidden="1" customBuiltin="1"/>
    <cellStyle name="Neutral" xfId="20422" builtinId="28" hidden="1" customBuiltin="1"/>
    <cellStyle name="Neutral" xfId="20596" builtinId="28" hidden="1" customBuiltin="1"/>
    <cellStyle name="Neutral" xfId="20627" builtinId="28" hidden="1" customBuiltin="1"/>
    <cellStyle name="Neutral" xfId="20661" builtinId="28" hidden="1" customBuiltin="1"/>
    <cellStyle name="Neutral" xfId="20694" builtinId="28" hidden="1" customBuiltin="1"/>
    <cellStyle name="Neutral" xfId="20725" builtinId="28" hidden="1" customBuiltin="1"/>
    <cellStyle name="Neutral" xfId="20662" builtinId="28" hidden="1" customBuiltin="1"/>
    <cellStyle name="Neutral" xfId="20734" builtinId="28" hidden="1" customBuiltin="1"/>
    <cellStyle name="Neutral" xfId="20440" builtinId="28" hidden="1" customBuiltin="1"/>
    <cellStyle name="Neutral" xfId="20775" builtinId="28" hidden="1" customBuiltin="1"/>
    <cellStyle name="Neutral" xfId="20804" builtinId="28" hidden="1" customBuiltin="1"/>
    <cellStyle name="Neutral" xfId="20828" builtinId="28" hidden="1" customBuiltin="1"/>
    <cellStyle name="Neutral" xfId="20776" builtinId="28" hidden="1" customBuiltin="1"/>
    <cellStyle name="Neutral" xfId="20875" builtinId="28" hidden="1" customBuiltin="1"/>
    <cellStyle name="Neutral" xfId="20905" builtinId="28" hidden="1" customBuiltin="1"/>
    <cellStyle name="Neutral" xfId="20936" builtinId="28" hidden="1" customBuiltin="1"/>
    <cellStyle name="Neutral" xfId="20967" builtinId="28" hidden="1" customBuiltin="1"/>
    <cellStyle name="Neutral" xfId="20995" builtinId="28" hidden="1" customBuiltin="1"/>
    <cellStyle name="Neutral" xfId="20937" builtinId="28" hidden="1" customBuiltin="1"/>
    <cellStyle name="Neutral" xfId="21004" builtinId="28" hidden="1" customBuiltin="1"/>
    <cellStyle name="Neutral" xfId="20713" builtinId="28" hidden="1" customBuiltin="1"/>
    <cellStyle name="Neutral" xfId="21039" builtinId="28" hidden="1" customBuiltin="1"/>
    <cellStyle name="Neutral" xfId="21064" builtinId="28" hidden="1" customBuiltin="1"/>
    <cellStyle name="Neutral" xfId="21087" builtinId="28" hidden="1" customBuiltin="1"/>
    <cellStyle name="Neutral" xfId="21114" builtinId="28" hidden="1" customBuiltin="1"/>
    <cellStyle name="Neutral" xfId="21153" builtinId="28" hidden="1" customBuiltin="1"/>
    <cellStyle name="Neutral" xfId="21182" builtinId="28" hidden="1" customBuiltin="1"/>
    <cellStyle name="Neutral" xfId="21213" builtinId="28" hidden="1" customBuiltin="1"/>
    <cellStyle name="Neutral" xfId="21245" builtinId="28" hidden="1" customBuiltin="1"/>
    <cellStyle name="Neutral" xfId="21272" builtinId="28" hidden="1" customBuiltin="1"/>
    <cellStyle name="Neutral" xfId="21214" builtinId="28" hidden="1" customBuiltin="1"/>
    <cellStyle name="Neutral" xfId="21281" builtinId="28" hidden="1" customBuiltin="1"/>
    <cellStyle name="Neutral" xfId="21125" builtinId="28" hidden="1" customBuiltin="1"/>
    <cellStyle name="Neutral" xfId="21316" builtinId="28" hidden="1" customBuiltin="1"/>
    <cellStyle name="Neutral" xfId="21342" builtinId="28" hidden="1" customBuiltin="1"/>
    <cellStyle name="Neutral" xfId="21365" builtinId="28" hidden="1" customBuiltin="1"/>
    <cellStyle name="Neutral" xfId="21388" builtinId="28" hidden="1" customBuiltin="1"/>
    <cellStyle name="Neutral" xfId="20311" builtinId="28" hidden="1" customBuiltin="1"/>
    <cellStyle name="Neutral" xfId="20332" builtinId="28" hidden="1" customBuiltin="1"/>
    <cellStyle name="Neutral" xfId="20340" builtinId="28" hidden="1" customBuiltin="1"/>
    <cellStyle name="Neutral" xfId="20315" builtinId="28" hidden="1" customBuiltin="1"/>
    <cellStyle name="Neutral" xfId="20404" builtinId="28" hidden="1" customBuiltin="1"/>
    <cellStyle name="Neutral" xfId="20273" builtinId="28" hidden="1" customBuiltin="1"/>
    <cellStyle name="Neutral" xfId="21541" builtinId="28" hidden="1" customBuiltin="1"/>
    <cellStyle name="Neutral" xfId="21562" builtinId="28" hidden="1" customBuiltin="1"/>
    <cellStyle name="Neutral" xfId="21585" builtinId="28" hidden="1" customBuiltin="1"/>
    <cellStyle name="Neutral" xfId="21606" builtinId="28" hidden="1" customBuiltin="1"/>
    <cellStyle name="Neutral" xfId="21627" builtinId="28" hidden="1" customBuiltin="1"/>
    <cellStyle name="Neutral" xfId="21515" builtinId="28" hidden="1" customBuiltin="1"/>
    <cellStyle name="Neutral" xfId="21662" builtinId="28" hidden="1" customBuiltin="1"/>
    <cellStyle name="Neutral" xfId="21692" builtinId="28" hidden="1" customBuiltin="1"/>
    <cellStyle name="Neutral" xfId="21726" builtinId="28" hidden="1" customBuiltin="1"/>
    <cellStyle name="Neutral" xfId="21758" builtinId="28" hidden="1" customBuiltin="1"/>
    <cellStyle name="Neutral" xfId="21789" builtinId="28" hidden="1" customBuiltin="1"/>
    <cellStyle name="Neutral" xfId="21727" builtinId="28" hidden="1" customBuiltin="1"/>
    <cellStyle name="Neutral" xfId="21798" builtinId="28" hidden="1" customBuiltin="1"/>
    <cellStyle name="Neutral" xfId="21530" builtinId="28" hidden="1" customBuiltin="1"/>
    <cellStyle name="Neutral" xfId="21836" builtinId="28" hidden="1" customBuiltin="1"/>
    <cellStyle name="Neutral" xfId="21861" builtinId="28" hidden="1" customBuiltin="1"/>
    <cellStyle name="Neutral" xfId="21885" builtinId="28" hidden="1" customBuiltin="1"/>
    <cellStyle name="Neutral" xfId="21837" builtinId="28" hidden="1" customBuiltin="1"/>
    <cellStyle name="Neutral" xfId="21932" builtinId="28" hidden="1" customBuiltin="1"/>
    <cellStyle name="Neutral" xfId="21961" builtinId="28" hidden="1" customBuiltin="1"/>
    <cellStyle name="Neutral" xfId="21992" builtinId="28" hidden="1" customBuiltin="1"/>
    <cellStyle name="Neutral" xfId="22023" builtinId="28" hidden="1" customBuiltin="1"/>
    <cellStyle name="Neutral" xfId="22050" builtinId="28" hidden="1" customBuiltin="1"/>
    <cellStyle name="Neutral" xfId="21993" builtinId="28" hidden="1" customBuiltin="1"/>
    <cellStyle name="Neutral" xfId="22059" builtinId="28" hidden="1" customBuiltin="1"/>
    <cellStyle name="Neutral" xfId="21777" builtinId="28" hidden="1" customBuiltin="1"/>
    <cellStyle name="Neutral" xfId="22093" builtinId="28" hidden="1" customBuiltin="1"/>
    <cellStyle name="Neutral" xfId="22118" builtinId="28" hidden="1" customBuiltin="1"/>
    <cellStyle name="Neutral" xfId="22142" builtinId="28" hidden="1" customBuiltin="1"/>
    <cellStyle name="Neutral" xfId="22170" builtinId="28" hidden="1" customBuiltin="1"/>
    <cellStyle name="Neutral" xfId="22208" builtinId="28" hidden="1" customBuiltin="1"/>
    <cellStyle name="Neutral" xfId="22237" builtinId="28" hidden="1" customBuiltin="1"/>
    <cellStyle name="Neutral" xfId="22268" builtinId="28" hidden="1" customBuiltin="1"/>
    <cellStyle name="Neutral" xfId="22300" builtinId="28" hidden="1" customBuiltin="1"/>
    <cellStyle name="Neutral" xfId="22327" builtinId="28" hidden="1" customBuiltin="1"/>
    <cellStyle name="Neutral" xfId="22269" builtinId="28" hidden="1" customBuiltin="1"/>
    <cellStyle name="Neutral" xfId="22336" builtinId="28" hidden="1" customBuiltin="1"/>
    <cellStyle name="Neutral" xfId="22181" builtinId="28" hidden="1" customBuiltin="1"/>
    <cellStyle name="Neutral" xfId="22372" builtinId="28" hidden="1" customBuiltin="1"/>
    <cellStyle name="Neutral" xfId="22395" builtinId="28" hidden="1" customBuiltin="1"/>
    <cellStyle name="Neutral" xfId="22418" builtinId="28" hidden="1" customBuiltin="1"/>
    <cellStyle name="Neutral" xfId="22441" builtinId="28" hidden="1" customBuiltin="1"/>
    <cellStyle name="Neutral" xfId="14141" builtinId="28" hidden="1" customBuiltin="1"/>
    <cellStyle name="Neutral" xfId="4773" builtinId="28" hidden="1" customBuiltin="1"/>
    <cellStyle name="Neutral" xfId="18584" builtinId="28" hidden="1" customBuiltin="1"/>
    <cellStyle name="Neutral" xfId="4202" builtinId="28" hidden="1" customBuiltin="1"/>
    <cellStyle name="Neutral" xfId="14614" builtinId="28" hidden="1" customBuiltin="1"/>
    <cellStyle name="Neutral" xfId="19245" builtinId="28" hidden="1" customBuiltin="1"/>
    <cellStyle name="Neutral" xfId="7868" builtinId="28" hidden="1" customBuiltin="1"/>
    <cellStyle name="Neutral" xfId="14028" builtinId="28" hidden="1" customBuiltin="1"/>
    <cellStyle name="Neutral" xfId="22357" builtinId="28" hidden="1" customBuiltin="1"/>
    <cellStyle name="Neutral" xfId="20117" builtinId="28" hidden="1" customBuiltin="1"/>
    <cellStyle name="Neutral" xfId="8298" builtinId="28" hidden="1" customBuiltin="1"/>
    <cellStyle name="Neutral" xfId="20431" builtinId="28" hidden="1" customBuiltin="1"/>
    <cellStyle name="Neutral" xfId="22128" builtinId="28" hidden="1" customBuiltin="1"/>
    <cellStyle name="Neutral" xfId="21143" builtinId="28" hidden="1" customBuiltin="1"/>
    <cellStyle name="Neutral" xfId="6135" builtinId="28" hidden="1" customBuiltin="1"/>
    <cellStyle name="Neutral" xfId="18407" builtinId="28" hidden="1" customBuiltin="1"/>
    <cellStyle name="Neutral" xfId="20811" builtinId="28" hidden="1" customBuiltin="1"/>
    <cellStyle name="Neutral" xfId="9879" builtinId="28" hidden="1" customBuiltin="1"/>
    <cellStyle name="Neutral" xfId="20511" builtinId="28" hidden="1" customBuiltin="1"/>
    <cellStyle name="Neutral" xfId="20118" builtinId="28" hidden="1" customBuiltin="1"/>
    <cellStyle name="Neutral" xfId="22503" builtinId="28" hidden="1" customBuiltin="1"/>
    <cellStyle name="Neutral" xfId="22541" builtinId="28" hidden="1" customBuiltin="1"/>
    <cellStyle name="Neutral" xfId="22576" builtinId="28" hidden="1" customBuiltin="1"/>
    <cellStyle name="Neutral" xfId="22504" builtinId="28" hidden="1" customBuiltin="1"/>
    <cellStyle name="Neutral" xfId="22639" builtinId="28" hidden="1" customBuiltin="1"/>
    <cellStyle name="Neutral" xfId="22672" builtinId="28" hidden="1" customBuiltin="1"/>
    <cellStyle name="Neutral" xfId="22706" builtinId="28" hidden="1" customBuiltin="1"/>
    <cellStyle name="Neutral" xfId="22740" builtinId="28" hidden="1" customBuiltin="1"/>
    <cellStyle name="Neutral" xfId="22770" builtinId="28" hidden="1" customBuiltin="1"/>
    <cellStyle name="Neutral" xfId="22707" builtinId="28" hidden="1" customBuiltin="1"/>
    <cellStyle name="Neutral" xfId="22779" builtinId="28" hidden="1" customBuiltin="1"/>
    <cellStyle name="Neutral" xfId="20031" builtinId="28" hidden="1" customBuiltin="1"/>
    <cellStyle name="Neutral" xfId="22826" builtinId="28" hidden="1" customBuiltin="1"/>
    <cellStyle name="Neutral" xfId="22862" builtinId="28" hidden="1" customBuiltin="1"/>
    <cellStyle name="Neutral" xfId="22896" builtinId="28" hidden="1" customBuiltin="1"/>
    <cellStyle name="Neutral" xfId="22936" builtinId="28" hidden="1" customBuiltin="1"/>
    <cellStyle name="Neutral" xfId="22981" builtinId="28" hidden="1" customBuiltin="1"/>
    <cellStyle name="Neutral" xfId="23014" builtinId="28" hidden="1" customBuiltin="1"/>
    <cellStyle name="Neutral" xfId="23048" builtinId="28" hidden="1" customBuiltin="1"/>
    <cellStyle name="Neutral" xfId="23082" builtinId="28" hidden="1" customBuiltin="1"/>
    <cellStyle name="Neutral" xfId="23112" builtinId="28" hidden="1" customBuiltin="1"/>
    <cellStyle name="Neutral" xfId="23049" builtinId="28" hidden="1" customBuiltin="1"/>
    <cellStyle name="Neutral" xfId="23121" builtinId="28" hidden="1" customBuiltin="1"/>
    <cellStyle name="Neutral" xfId="22948" builtinId="28" hidden="1" customBuiltin="1"/>
    <cellStyle name="Neutral" xfId="23168" builtinId="28" hidden="1" customBuiltin="1"/>
    <cellStyle name="Neutral" xfId="23204" builtinId="28" hidden="1" customBuiltin="1"/>
    <cellStyle name="Neutral" xfId="23238" builtinId="28" hidden="1" customBuiltin="1"/>
    <cellStyle name="Neutral" xfId="23274" builtinId="28" hidden="1" customBuiltin="1"/>
    <cellStyle name="Neutral" xfId="23342" builtinId="28" hidden="1" customBuiltin="1"/>
    <cellStyle name="Neutral" xfId="23363" builtinId="28" hidden="1" customBuiltin="1"/>
    <cellStyle name="Neutral" xfId="23386" builtinId="28" hidden="1" customBuiltin="1"/>
    <cellStyle name="Neutral" xfId="23408" builtinId="28" hidden="1" customBuiltin="1"/>
    <cellStyle name="Neutral" xfId="23429" builtinId="28" hidden="1" customBuiltin="1"/>
    <cellStyle name="Neutral" xfId="23460" builtinId="28" hidden="1" customBuiltin="1"/>
    <cellStyle name="Neutral" xfId="23655" builtinId="28" hidden="1" customBuiltin="1"/>
    <cellStyle name="Neutral" xfId="23677" builtinId="28" hidden="1" customBuiltin="1"/>
    <cellStyle name="Neutral" xfId="23703" builtinId="28" hidden="1" customBuiltin="1"/>
    <cellStyle name="Neutral" xfId="23729" builtinId="28" hidden="1" customBuiltin="1"/>
    <cellStyle name="Neutral" xfId="23753" builtinId="28" hidden="1" customBuiltin="1"/>
    <cellStyle name="Neutral" xfId="23624" builtinId="28" hidden="1" customBuiltin="1"/>
    <cellStyle name="Neutral" xfId="23793" builtinId="28" hidden="1" customBuiltin="1"/>
    <cellStyle name="Neutral" xfId="23823" builtinId="28" hidden="1" customBuiltin="1"/>
    <cellStyle name="Neutral" xfId="23857" builtinId="28" hidden="1" customBuiltin="1"/>
    <cellStyle name="Neutral" xfId="23890" builtinId="28" hidden="1" customBuiltin="1"/>
    <cellStyle name="Neutral" xfId="23921" builtinId="28" hidden="1" customBuiltin="1"/>
    <cellStyle name="Neutral" xfId="23858" builtinId="28" hidden="1" customBuiltin="1"/>
    <cellStyle name="Neutral" xfId="23930" builtinId="28" hidden="1" customBuiltin="1"/>
    <cellStyle name="Neutral" xfId="23642" builtinId="28" hidden="1" customBuiltin="1"/>
    <cellStyle name="Neutral" xfId="23969" builtinId="28" hidden="1" customBuiltin="1"/>
    <cellStyle name="Neutral" xfId="23996" builtinId="28" hidden="1" customBuiltin="1"/>
    <cellStyle name="Neutral" xfId="24020" builtinId="28" hidden="1" customBuiltin="1"/>
    <cellStyle name="Neutral" xfId="23970" builtinId="28" hidden="1" customBuiltin="1"/>
    <cellStyle name="Neutral" xfId="24066" builtinId="28" hidden="1" customBuiltin="1"/>
    <cellStyle name="Neutral" xfId="24094" builtinId="28" hidden="1" customBuiltin="1"/>
    <cellStyle name="Neutral" xfId="24125" builtinId="28" hidden="1" customBuiltin="1"/>
    <cellStyle name="Neutral" xfId="24156" builtinId="28" hidden="1" customBuiltin="1"/>
    <cellStyle name="Neutral" xfId="24183" builtinId="28" hidden="1" customBuiltin="1"/>
    <cellStyle name="Neutral" xfId="24126" builtinId="28" hidden="1" customBuiltin="1"/>
    <cellStyle name="Neutral" xfId="24192" builtinId="28" hidden="1" customBuiltin="1"/>
    <cellStyle name="Neutral" xfId="23909" builtinId="28" hidden="1" customBuiltin="1"/>
    <cellStyle name="Neutral" xfId="24227" builtinId="28" hidden="1" customBuiltin="1"/>
    <cellStyle name="Neutral" xfId="24251" builtinId="28" hidden="1" customBuiltin="1"/>
    <cellStyle name="Neutral" xfId="24274" builtinId="28" hidden="1" customBuiltin="1"/>
    <cellStyle name="Neutral" xfId="24301" builtinId="28" hidden="1" customBuiltin="1"/>
    <cellStyle name="Neutral" xfId="24340" builtinId="28" hidden="1" customBuiltin="1"/>
    <cellStyle name="Neutral" xfId="24368" builtinId="28" hidden="1" customBuiltin="1"/>
    <cellStyle name="Neutral" xfId="24399" builtinId="28" hidden="1" customBuiltin="1"/>
    <cellStyle name="Neutral" xfId="24430" builtinId="28" hidden="1" customBuiltin="1"/>
    <cellStyle name="Neutral" xfId="24457" builtinId="28" hidden="1" customBuiltin="1"/>
    <cellStyle name="Neutral" xfId="24400" builtinId="28" hidden="1" customBuiltin="1"/>
    <cellStyle name="Neutral" xfId="24466" builtinId="28" hidden="1" customBuiltin="1"/>
    <cellStyle name="Neutral" xfId="24312" builtinId="28" hidden="1" customBuiltin="1"/>
    <cellStyle name="Neutral" xfId="24501" builtinId="28" hidden="1" customBuiltin="1"/>
    <cellStyle name="Neutral" xfId="24526" builtinId="28" hidden="1" customBuiltin="1"/>
    <cellStyle name="Neutral" xfId="24549" builtinId="28" hidden="1" customBuiltin="1"/>
    <cellStyle name="Neutral" xfId="24572" builtinId="28" hidden="1" customBuiltin="1"/>
    <cellStyle name="Neutral" xfId="23515" builtinId="28" hidden="1" customBuiltin="1"/>
    <cellStyle name="Neutral" xfId="23536" builtinId="28" hidden="1" customBuiltin="1"/>
    <cellStyle name="Neutral" xfId="23544" builtinId="28" hidden="1" customBuiltin="1"/>
    <cellStyle name="Neutral" xfId="23519" builtinId="28" hidden="1" customBuiltin="1"/>
    <cellStyle name="Neutral" xfId="23607" builtinId="28" hidden="1" customBuiltin="1"/>
    <cellStyle name="Neutral" xfId="23478" builtinId="28" hidden="1" customBuiltin="1"/>
    <cellStyle name="Neutral" xfId="24724" builtinId="28" hidden="1" customBuiltin="1"/>
    <cellStyle name="Neutral" xfId="24745" builtinId="28" hidden="1" customBuiltin="1"/>
    <cellStyle name="Neutral" xfId="24768" builtinId="28" hidden="1" customBuiltin="1"/>
    <cellStyle name="Neutral" xfId="24789" builtinId="28" hidden="1" customBuiltin="1"/>
    <cellStyle name="Neutral" xfId="24810" builtinId="28" hidden="1" customBuiltin="1"/>
    <cellStyle name="Neutral" xfId="24699" builtinId="28" hidden="1" customBuiltin="1"/>
    <cellStyle name="Neutral" xfId="24844" builtinId="28" hidden="1" customBuiltin="1"/>
    <cellStyle name="Neutral" xfId="24873" builtinId="28" hidden="1" customBuiltin="1"/>
    <cellStyle name="Neutral" xfId="24907" builtinId="28" hidden="1" customBuiltin="1"/>
    <cellStyle name="Neutral" xfId="24938" builtinId="28" hidden="1" customBuiltin="1"/>
    <cellStyle name="Neutral" xfId="24969" builtinId="28" hidden="1" customBuiltin="1"/>
    <cellStyle name="Neutral" xfId="24908" builtinId="28" hidden="1" customBuiltin="1"/>
    <cellStyle name="Neutral" xfId="24978" builtinId="28" hidden="1" customBuiltin="1"/>
    <cellStyle name="Neutral" xfId="24713" builtinId="28" hidden="1" customBuiltin="1"/>
    <cellStyle name="Neutral" xfId="25016" builtinId="28" hidden="1" customBuiltin="1"/>
    <cellStyle name="Neutral" xfId="25040" builtinId="28" hidden="1" customBuiltin="1"/>
    <cellStyle name="Neutral" xfId="25064" builtinId="28" hidden="1" customBuiltin="1"/>
    <cellStyle name="Neutral" xfId="25017" builtinId="28" hidden="1" customBuiltin="1"/>
    <cellStyle name="Neutral" xfId="25109" builtinId="28" hidden="1" customBuiltin="1"/>
    <cellStyle name="Neutral" xfId="25137" builtinId="28" hidden="1" customBuiltin="1"/>
    <cellStyle name="Neutral" xfId="25168" builtinId="28" hidden="1" customBuiltin="1"/>
    <cellStyle name="Neutral" xfId="25198" builtinId="28" hidden="1" customBuiltin="1"/>
    <cellStyle name="Neutral" xfId="25225" builtinId="28" hidden="1" customBuiltin="1"/>
    <cellStyle name="Neutral" xfId="25169" builtinId="28" hidden="1" customBuiltin="1"/>
    <cellStyle name="Neutral" xfId="25234" builtinId="28" hidden="1" customBuiltin="1"/>
    <cellStyle name="Neutral" xfId="24957" builtinId="28" hidden="1" customBuiltin="1"/>
    <cellStyle name="Neutral" xfId="25267" builtinId="28" hidden="1" customBuiltin="1"/>
    <cellStyle name="Neutral" xfId="25291" builtinId="28" hidden="1" customBuiltin="1"/>
    <cellStyle name="Neutral" xfId="25315" builtinId="28" hidden="1" customBuiltin="1"/>
    <cellStyle name="Neutral" xfId="25343" builtinId="28" hidden="1" customBuiltin="1"/>
    <cellStyle name="Neutral" xfId="25380" builtinId="28" hidden="1" customBuiltin="1"/>
    <cellStyle name="Neutral" xfId="25408" builtinId="28" hidden="1" customBuiltin="1"/>
    <cellStyle name="Neutral" xfId="25439" builtinId="28" hidden="1" customBuiltin="1"/>
    <cellStyle name="Neutral" xfId="25469" builtinId="28" hidden="1" customBuiltin="1"/>
    <cellStyle name="Neutral" xfId="25496" builtinId="28" hidden="1" customBuiltin="1"/>
    <cellStyle name="Neutral" xfId="25440" builtinId="28" hidden="1" customBuiltin="1"/>
    <cellStyle name="Neutral" xfId="25505" builtinId="28" hidden="1" customBuiltin="1"/>
    <cellStyle name="Neutral" xfId="25354" builtinId="28" hidden="1" customBuiltin="1"/>
    <cellStyle name="Neutral" xfId="25540" builtinId="28" hidden="1" customBuiltin="1"/>
    <cellStyle name="Neutral" xfId="25563" builtinId="28" hidden="1" customBuiltin="1"/>
    <cellStyle name="Neutral" xfId="25586" builtinId="28" hidden="1" customBuiltin="1"/>
    <cellStyle name="Neutral" xfId="25609" builtinId="28" hidden="1" customBuiltin="1"/>
    <cellStyle name="Neutral" xfId="6171" builtinId="28" hidden="1" customBuiltin="1"/>
    <cellStyle name="Neutral" xfId="14275" builtinId="28" hidden="1" customBuiltin="1"/>
    <cellStyle name="Neutral" xfId="21850" builtinId="28" hidden="1" customBuiltin="1"/>
    <cellStyle name="Neutral" xfId="20130" builtinId="28" hidden="1" customBuiltin="1"/>
    <cellStyle name="Neutral" xfId="14170" builtinId="28" hidden="1" customBuiltin="1"/>
    <cellStyle name="Neutral" xfId="22498" builtinId="28" hidden="1" customBuiltin="1"/>
    <cellStyle name="Neutral" xfId="4615" builtinId="28" hidden="1" customBuiltin="1"/>
    <cellStyle name="Neutral" xfId="5054" builtinId="28" hidden="1" customBuiltin="1"/>
    <cellStyle name="Neutral" xfId="25526" builtinId="28" hidden="1" customBuiltin="1"/>
    <cellStyle name="Neutral" xfId="23333" builtinId="28" hidden="1" customBuiltin="1"/>
    <cellStyle name="Neutral" xfId="4138" builtinId="28" hidden="1" customBuiltin="1"/>
    <cellStyle name="Neutral" xfId="23633" builtinId="28" hidden="1" customBuiltin="1"/>
    <cellStyle name="Neutral" xfId="25301" builtinId="28" hidden="1" customBuiltin="1"/>
    <cellStyle name="Neutral" xfId="24330" builtinId="28" hidden="1" customBuiltin="1"/>
    <cellStyle name="Neutral" xfId="14057" builtinId="28" hidden="1" customBuiltin="1"/>
    <cellStyle name="Neutral" xfId="21676" builtinId="28" hidden="1" customBuiltin="1"/>
    <cellStyle name="Neutral" xfId="24003" builtinId="28" hidden="1" customBuiltin="1"/>
    <cellStyle name="Neutral" xfId="4659" builtinId="28" hidden="1" customBuiltin="1"/>
    <cellStyle name="Neutral" xfId="23710" builtinId="28" hidden="1" customBuiltin="1"/>
    <cellStyle name="Neutral" xfId="23334" builtinId="28" hidden="1" customBuiltin="1"/>
    <cellStyle name="Neutral" xfId="25670" builtinId="28" hidden="1" customBuiltin="1"/>
    <cellStyle name="Neutral" xfId="25707" builtinId="28" hidden="1" customBuiltin="1"/>
    <cellStyle name="Neutral" xfId="25742" builtinId="28" hidden="1" customBuiltin="1"/>
    <cellStyle name="Neutral" xfId="25671" builtinId="28" hidden="1" customBuiltin="1"/>
    <cellStyle name="Neutral" xfId="25805" builtinId="28" hidden="1" customBuiltin="1"/>
    <cellStyle name="Neutral" xfId="25838" builtinId="28" hidden="1" customBuiltin="1"/>
    <cellStyle name="Neutral" xfId="25872" builtinId="28" hidden="1" customBuiltin="1"/>
    <cellStyle name="Neutral" xfId="25906" builtinId="28" hidden="1" customBuiltin="1"/>
    <cellStyle name="Neutral" xfId="25936" builtinId="28" hidden="1" customBuiltin="1"/>
    <cellStyle name="Neutral" xfId="25873" builtinId="28" hidden="1" customBuiltin="1"/>
    <cellStyle name="Neutral" xfId="25945" builtinId="28" hidden="1" customBuiltin="1"/>
    <cellStyle name="Neutral" xfId="23281" builtinId="28" hidden="1" customBuiltin="1"/>
    <cellStyle name="Neutral" xfId="25992" builtinId="28" hidden="1" customBuiltin="1"/>
    <cellStyle name="Neutral" xfId="26028" builtinId="28" hidden="1" customBuiltin="1"/>
    <cellStyle name="Neutral" xfId="26062" builtinId="28" hidden="1" customBuiltin="1"/>
    <cellStyle name="Neutral" xfId="26099" builtinId="28" hidden="1" customBuiltin="1"/>
    <cellStyle name="Neutral" xfId="26137" builtinId="28" hidden="1" customBuiltin="1"/>
    <cellStyle name="Neutral" xfId="26165" builtinId="28" hidden="1" customBuiltin="1"/>
    <cellStyle name="Neutral" xfId="26196" builtinId="28" hidden="1" customBuiltin="1"/>
    <cellStyle name="Neutral" xfId="26227" builtinId="28" hidden="1" customBuiltin="1"/>
    <cellStyle name="Neutral" xfId="26254" builtinId="28" hidden="1" customBuiltin="1"/>
    <cellStyle name="Neutral" xfId="26197" builtinId="28" hidden="1" customBuiltin="1"/>
    <cellStyle name="Neutral" xfId="26263" builtinId="28" hidden="1" customBuiltin="1"/>
    <cellStyle name="Neutral" xfId="26110" builtinId="28" hidden="1" customBuiltin="1"/>
    <cellStyle name="Neutral" xfId="26295" builtinId="28" hidden="1" customBuiltin="1"/>
    <cellStyle name="Neutral" xfId="26318" builtinId="28" hidden="1" customBuiltin="1"/>
    <cellStyle name="Neutral" xfId="26339" builtinId="28" hidden="1" customBuiltin="1"/>
    <cellStyle name="Neutral" xfId="26361" builtinId="28" hidden="1" customBuiltin="1"/>
    <cellStyle name="Neutral" xfId="26383" builtinId="28" hidden="1" customBuiltin="1"/>
    <cellStyle name="Neutral" xfId="26404" builtinId="28" hidden="1" customBuiltin="1"/>
    <cellStyle name="Neutral" xfId="26426" builtinId="28" hidden="1" customBuiltin="1"/>
    <cellStyle name="Neutral" xfId="26448" builtinId="28" hidden="1" customBuiltin="1"/>
    <cellStyle name="Neutral" xfId="26469" builtinId="28" hidden="1" customBuiltin="1"/>
    <cellStyle name="Neutral" xfId="26494" builtinId="28" hidden="1" customBuiltin="1"/>
    <cellStyle name="Neutral" xfId="26673" builtinId="28" hidden="1" customBuiltin="1"/>
    <cellStyle name="Neutral" xfId="26694" builtinId="28" hidden="1" customBuiltin="1"/>
    <cellStyle name="Neutral" xfId="26717" builtinId="28" hidden="1" customBuiltin="1"/>
    <cellStyle name="Neutral" xfId="26739" builtinId="28" hidden="1" customBuiltin="1"/>
    <cellStyle name="Neutral" xfId="26760" builtinId="28" hidden="1" customBuiltin="1"/>
    <cellStyle name="Neutral" xfId="26646" builtinId="28" hidden="1" customBuiltin="1"/>
    <cellStyle name="Neutral" xfId="26793" builtinId="28" hidden="1" customBuiltin="1"/>
    <cellStyle name="Neutral" xfId="26821" builtinId="28" hidden="1" customBuiltin="1"/>
    <cellStyle name="Neutral" xfId="26855" builtinId="28" hidden="1" customBuiltin="1"/>
    <cellStyle name="Neutral" xfId="26886" builtinId="28" hidden="1" customBuiltin="1"/>
    <cellStyle name="Neutral" xfId="26917" builtinId="28" hidden="1" customBuiltin="1"/>
    <cellStyle name="Neutral" xfId="26856" builtinId="28" hidden="1" customBuiltin="1"/>
    <cellStyle name="Neutral" xfId="26926" builtinId="28" hidden="1" customBuiltin="1"/>
    <cellStyle name="Neutral" xfId="26661" builtinId="28" hidden="1" customBuiltin="1"/>
    <cellStyle name="Neutral" xfId="26962" builtinId="28" hidden="1" customBuiltin="1"/>
    <cellStyle name="Neutral" xfId="26985" builtinId="28" hidden="1" customBuiltin="1"/>
    <cellStyle name="Neutral" xfId="27006" builtinId="28" hidden="1" customBuiltin="1"/>
    <cellStyle name="Neutral" xfId="26963" builtinId="28" hidden="1" customBuiltin="1"/>
    <cellStyle name="Neutral" xfId="27048" builtinId="28" hidden="1" customBuiltin="1"/>
    <cellStyle name="Neutral" xfId="27075" builtinId="28" hidden="1" customBuiltin="1"/>
    <cellStyle name="Neutral" xfId="27106" builtinId="28" hidden="1" customBuiltin="1"/>
    <cellStyle name="Neutral" xfId="27136" builtinId="28" hidden="1" customBuiltin="1"/>
    <cellStyle name="Neutral" xfId="27163" builtinId="28" hidden="1" customBuiltin="1"/>
    <cellStyle name="Neutral" xfId="27107" builtinId="28" hidden="1" customBuiltin="1"/>
    <cellStyle name="Neutral" xfId="27172" builtinId="28" hidden="1" customBuiltin="1"/>
    <cellStyle name="Neutral" xfId="26905" builtinId="28" hidden="1" customBuiltin="1"/>
    <cellStyle name="Neutral" xfId="27204" builtinId="28" hidden="1" customBuiltin="1"/>
    <cellStyle name="Neutral" xfId="27226" builtinId="28" hidden="1" customBuiltin="1"/>
    <cellStyle name="Neutral" xfId="27247" builtinId="28" hidden="1" customBuiltin="1"/>
    <cellStyle name="Neutral" xfId="27271" builtinId="28" hidden="1" customBuiltin="1"/>
    <cellStyle name="Neutral" xfId="27308" builtinId="28" hidden="1" customBuiltin="1"/>
    <cellStyle name="Neutral" xfId="27335" builtinId="28" hidden="1" customBuiltin="1"/>
    <cellStyle name="Neutral" xfId="27366" builtinId="28" hidden="1" customBuiltin="1"/>
    <cellStyle name="Neutral" xfId="27396" builtinId="28" hidden="1" customBuiltin="1"/>
    <cellStyle name="Neutral" xfId="27423" builtinId="28" hidden="1" customBuiltin="1"/>
    <cellStyle name="Neutral" xfId="27367" builtinId="28" hidden="1" customBuiltin="1"/>
    <cellStyle name="Neutral" xfId="27432" builtinId="28" hidden="1" customBuiltin="1"/>
    <cellStyle name="Neutral" xfId="27282" builtinId="28" hidden="1" customBuiltin="1"/>
    <cellStyle name="Neutral" xfId="27464" builtinId="28" hidden="1" customBuiltin="1"/>
    <cellStyle name="Neutral" xfId="27486" builtinId="28" hidden="1" customBuiltin="1"/>
    <cellStyle name="Neutral" xfId="27507" builtinId="28" hidden="1" customBuiltin="1"/>
    <cellStyle name="Neutral" xfId="27528" builtinId="28" hidden="1" customBuiltin="1"/>
    <cellStyle name="Neutral" xfId="26545" builtinId="28" hidden="1" customBuiltin="1"/>
    <cellStyle name="Neutral" xfId="26565" builtinId="28" hidden="1" customBuiltin="1"/>
    <cellStyle name="Neutral" xfId="26572" builtinId="28" hidden="1" customBuiltin="1"/>
    <cellStyle name="Neutral" xfId="26549" builtinId="28" hidden="1" customBuiltin="1"/>
    <cellStyle name="Neutral" xfId="26630" builtinId="28" hidden="1" customBuiltin="1"/>
    <cellStyle name="Neutral" xfId="26512" builtinId="28" hidden="1" customBuiltin="1"/>
    <cellStyle name="Neutral" xfId="27581" builtinId="28" hidden="1" customBuiltin="1"/>
    <cellStyle name="Neutral" xfId="27602" builtinId="28" hidden="1" customBuiltin="1"/>
    <cellStyle name="Neutral" xfId="27625" builtinId="28" hidden="1" customBuiltin="1"/>
    <cellStyle name="Neutral" xfId="27646" builtinId="28" hidden="1" customBuiltin="1"/>
    <cellStyle name="Neutral" xfId="27667" builtinId="28" hidden="1" customBuiltin="1"/>
    <cellStyle name="Neutral" xfId="27556" builtinId="28" hidden="1" customBuiltin="1"/>
    <cellStyle name="Neutral" xfId="27699" builtinId="28" hidden="1" customBuiltin="1"/>
    <cellStyle name="Neutral" xfId="27727" builtinId="28" hidden="1" customBuiltin="1"/>
    <cellStyle name="Neutral" xfId="27761" builtinId="28" hidden="1" customBuiltin="1"/>
    <cellStyle name="Neutral" xfId="27791" builtinId="28" hidden="1" customBuiltin="1"/>
    <cellStyle name="Neutral" xfId="27822" builtinId="28" hidden="1" customBuiltin="1"/>
    <cellStyle name="Neutral" xfId="27762" builtinId="28" hidden="1" customBuiltin="1"/>
    <cellStyle name="Neutral" xfId="27831" builtinId="28" hidden="1" customBuiltin="1"/>
    <cellStyle name="Neutral" xfId="27570" builtinId="28" hidden="1" customBuiltin="1"/>
    <cellStyle name="Neutral" xfId="27867" builtinId="28" hidden="1" customBuiltin="1"/>
    <cellStyle name="Neutral" xfId="27889" builtinId="28" hidden="1" customBuiltin="1"/>
    <cellStyle name="Neutral" xfId="27910" builtinId="28" hidden="1" customBuiltin="1"/>
    <cellStyle name="Neutral" xfId="27868" builtinId="28" hidden="1" customBuiltin="1"/>
    <cellStyle name="Neutral" xfId="27950" builtinId="28" hidden="1" customBuiltin="1"/>
    <cellStyle name="Neutral" xfId="27977" builtinId="28" hidden="1" customBuiltin="1"/>
    <cellStyle name="Neutral" xfId="28008" builtinId="28" hidden="1" customBuiltin="1"/>
    <cellStyle name="Neutral" xfId="28037" builtinId="28" hidden="1" customBuiltin="1"/>
    <cellStyle name="Neutral" xfId="28064" builtinId="28" hidden="1" customBuiltin="1"/>
    <cellStyle name="Neutral" xfId="28009" builtinId="28" hidden="1" customBuiltin="1"/>
    <cellStyle name="Neutral" xfId="28073" builtinId="28" hidden="1" customBuiltin="1"/>
    <cellStyle name="Neutral" xfId="27810" builtinId="28" hidden="1" customBuiltin="1"/>
    <cellStyle name="Neutral" xfId="28105" builtinId="28" hidden="1" customBuiltin="1"/>
    <cellStyle name="Neutral" xfId="28126" builtinId="28" hidden="1" customBuiltin="1"/>
    <cellStyle name="Neutral" xfId="28147" builtinId="28" hidden="1" customBuiltin="1"/>
    <cellStyle name="Neutral" xfId="28171" builtinId="28" hidden="1" customBuiltin="1"/>
    <cellStyle name="Neutral" xfId="28206" builtinId="28" hidden="1" customBuiltin="1"/>
    <cellStyle name="Neutral" xfId="28233" builtinId="28" hidden="1" customBuiltin="1"/>
    <cellStyle name="Neutral" xfId="28264" builtinId="28" hidden="1" customBuiltin="1"/>
    <cellStyle name="Neutral" xfId="28293" builtinId="28" hidden="1" customBuiltin="1"/>
    <cellStyle name="Neutral" xfId="28320" builtinId="28" hidden="1" customBuiltin="1"/>
    <cellStyle name="Neutral" xfId="28265" builtinId="28" hidden="1" customBuiltin="1"/>
    <cellStyle name="Neutral" xfId="28329" builtinId="28" hidden="1" customBuiltin="1"/>
    <cellStyle name="Neutral" xfId="28182" builtinId="28" hidden="1" customBuiltin="1"/>
    <cellStyle name="Neutral" xfId="28361" builtinId="28" hidden="1" customBuiltin="1"/>
    <cellStyle name="Neutral" xfId="28382" builtinId="28" hidden="1" customBuiltin="1"/>
    <cellStyle name="Neutral" xfId="28403" builtinId="28" hidden="1" customBuiltin="1"/>
    <cellStyle name="Neutral" xfId="28424" builtinId="28" hidden="1" customBuiltin="1"/>
    <cellStyle name="Normal" xfId="0" builtinId="0" customBuiltin="1"/>
    <cellStyle name="Note" xfId="17" builtinId="10" hidden="1" customBuiltin="1"/>
    <cellStyle name="Note" xfId="66" builtinId="10" hidden="1" customBuiltin="1"/>
    <cellStyle name="Note" xfId="101" builtinId="10" hidden="1" customBuiltin="1"/>
    <cellStyle name="Note" xfId="143" builtinId="10" hidden="1" customBuiltin="1"/>
    <cellStyle name="Note" xfId="186" builtinId="10" hidden="1" customBuiltin="1"/>
    <cellStyle name="Note" xfId="220" builtinId="10" hidden="1" customBuiltin="1"/>
    <cellStyle name="Note" xfId="257" builtinId="10" hidden="1" customBuiltin="1"/>
    <cellStyle name="Note" xfId="294" builtinId="10" hidden="1" customBuiltin="1"/>
    <cellStyle name="Note" xfId="328" builtinId="10" hidden="1" customBuiltin="1"/>
    <cellStyle name="Note" xfId="363" builtinId="10" hidden="1" customBuiltin="1"/>
    <cellStyle name="Note" xfId="3914" builtinId="10" hidden="1" customBuiltin="1"/>
    <cellStyle name="Note" xfId="3948" builtinId="10" hidden="1" customBuiltin="1"/>
    <cellStyle name="Note" xfId="3985" builtinId="10" hidden="1" customBuiltin="1"/>
    <cellStyle name="Note" xfId="4022" builtinId="10" hidden="1" customBuiltin="1"/>
    <cellStyle name="Note" xfId="4056" builtinId="10" hidden="1" customBuiltin="1"/>
    <cellStyle name="Note" xfId="4254" builtinId="10" hidden="1" customBuiltin="1"/>
    <cellStyle name="Note" xfId="7898" builtinId="10" hidden="1" customBuiltin="1"/>
    <cellStyle name="Note" xfId="8509" builtinId="10" hidden="1" customBuiltin="1"/>
    <cellStyle name="Note" xfId="10778" builtinId="10" hidden="1" customBuiltin="1"/>
    <cellStyle name="Note" xfId="8091" builtinId="10" hidden="1" customBuiltin="1"/>
    <cellStyle name="Note" xfId="5156" builtinId="10" hidden="1" customBuiltin="1"/>
    <cellStyle name="Note" xfId="8518" builtinId="10" hidden="1" customBuiltin="1"/>
    <cellStyle name="Note" xfId="5351" builtinId="10" hidden="1" customBuiltin="1"/>
    <cellStyle name="Note" xfId="7962" builtinId="10" hidden="1" customBuiltin="1"/>
    <cellStyle name="Note" xfId="5370" builtinId="10" hidden="1" customBuiltin="1"/>
    <cellStyle name="Note" xfId="5856" builtinId="10" hidden="1" customBuiltin="1"/>
    <cellStyle name="Note" xfId="4241" builtinId="10" hidden="1" customBuiltin="1"/>
    <cellStyle name="Note" xfId="10743" builtinId="10" hidden="1" customBuiltin="1"/>
    <cellStyle name="Note" xfId="14251" builtinId="10" hidden="1" customBuiltin="1"/>
    <cellStyle name="Note" xfId="14782" builtinId="10" hidden="1" customBuiltin="1"/>
    <cellStyle name="Note" xfId="16982" builtinId="10" hidden="1" customBuiltin="1"/>
    <cellStyle name="Note" xfId="14426" builtinId="10" hidden="1" customBuiltin="1"/>
    <cellStyle name="Note" xfId="5323" builtinId="10" hidden="1" customBuiltin="1"/>
    <cellStyle name="Note" xfId="14790" builtinId="10" hidden="1" customBuiltin="1"/>
    <cellStyle name="Note" xfId="7891" builtinId="10" hidden="1" customBuiltin="1"/>
    <cellStyle name="Note" xfId="14303" builtinId="10" hidden="1" customBuiltin="1"/>
    <cellStyle name="Note" xfId="8249" builtinId="10" hidden="1" customBuiltin="1"/>
    <cellStyle name="Note" xfId="5549" builtinId="10" hidden="1" customBuiltin="1"/>
    <cellStyle name="Note" xfId="5796" builtinId="10" hidden="1" customBuiltin="1"/>
    <cellStyle name="Note" xfId="16950" builtinId="10" hidden="1" customBuiltin="1"/>
    <cellStyle name="Note" xfId="5963" builtinId="10" hidden="1" customBuiltin="1"/>
    <cellStyle name="Note" xfId="5535" builtinId="10" hidden="1" customBuiltin="1"/>
    <cellStyle name="Note" xfId="20239" builtinId="10" hidden="1" customBuiltin="1"/>
    <cellStyle name="Note" xfId="5425" builtinId="10" hidden="1" customBuiltin="1"/>
    <cellStyle name="Note" xfId="6219" builtinId="10" hidden="1" customBuiltin="1"/>
    <cellStyle name="Note" xfId="10837" builtinId="10" hidden="1" customBuiltin="1"/>
    <cellStyle name="Note" xfId="5472" builtinId="10" hidden="1" customBuiltin="1"/>
    <cellStyle name="Note" xfId="20128" builtinId="10" hidden="1" customBuiltin="1"/>
    <cellStyle name="Note" xfId="23447" builtinId="10" hidden="1" customBuiltin="1"/>
    <cellStyle name="Note" xfId="5355" builtinId="10" hidden="1" customBuiltin="1"/>
    <cellStyle name="Note" xfId="7929" builtinId="10" hidden="1" customBuiltin="1"/>
    <cellStyle name="Note" xfId="14501" builtinId="10" hidden="1" customBuiltin="1"/>
    <cellStyle name="Note 10" xfId="485" hidden="1" xr:uid="{00000000-0005-0000-0000-000093790000}"/>
    <cellStyle name="Note 10" xfId="645" hidden="1" xr:uid="{00000000-0005-0000-0000-000094790000}"/>
    <cellStyle name="Note 10" xfId="982" hidden="1" xr:uid="{00000000-0005-0000-0000-000095790000}"/>
    <cellStyle name="Note 10" xfId="1324" hidden="1" xr:uid="{00000000-0005-0000-0000-000096790000}"/>
    <cellStyle name="Note 10" xfId="6533" hidden="1" xr:uid="{00000000-0005-0000-0000-000097790000}"/>
    <cellStyle name="Note 10" xfId="6872" hidden="1" xr:uid="{00000000-0005-0000-0000-000098790000}"/>
    <cellStyle name="Note 10" xfId="7216" hidden="1" xr:uid="{00000000-0005-0000-0000-000099790000}"/>
    <cellStyle name="Note 10" xfId="6083" hidden="1" xr:uid="{00000000-0005-0000-0000-00009A790000}"/>
    <cellStyle name="Note 10" xfId="7885" hidden="1" xr:uid="{00000000-0005-0000-0000-00009B790000}"/>
    <cellStyle name="Note 10" xfId="4162" hidden="1" xr:uid="{00000000-0005-0000-0000-00009C790000}"/>
    <cellStyle name="Note 10" xfId="12750" hidden="1" xr:uid="{00000000-0005-0000-0000-00009D790000}"/>
    <cellStyle name="Note 10" xfId="13311" hidden="1" xr:uid="{00000000-0005-0000-0000-00009E790000}"/>
    <cellStyle name="Note 10" xfId="13653" hidden="1" xr:uid="{00000000-0005-0000-0000-00009F790000}"/>
    <cellStyle name="Note 10" xfId="4611" hidden="1" xr:uid="{00000000-0005-0000-0000-0000A0790000}"/>
    <cellStyle name="Note 10" xfId="14241" hidden="1" xr:uid="{00000000-0005-0000-0000-0000A1790000}"/>
    <cellStyle name="Note 10" xfId="8170" hidden="1" xr:uid="{00000000-0005-0000-0000-0000A2790000}"/>
    <cellStyle name="Note 10" xfId="18846" hidden="1" xr:uid="{00000000-0005-0000-0000-0000A3790000}"/>
    <cellStyle name="Note 10" xfId="19394" hidden="1" xr:uid="{00000000-0005-0000-0000-0000A4790000}"/>
    <cellStyle name="Note 10" xfId="19736" hidden="1" xr:uid="{00000000-0005-0000-0000-0000A5790000}"/>
    <cellStyle name="Note 10" xfId="22103" hidden="1" xr:uid="{00000000-0005-0000-0000-0000A6790000}"/>
    <cellStyle name="Note 10" xfId="22647" hidden="1" xr:uid="{00000000-0005-0000-0000-0000A7790000}"/>
    <cellStyle name="Note 10" xfId="22989" hidden="1" xr:uid="{00000000-0005-0000-0000-0000A8790000}"/>
    <cellStyle name="Note 10" xfId="25277" hidden="1" xr:uid="{00000000-0005-0000-0000-0000A9790000}"/>
    <cellStyle name="Note 10" xfId="25813" hidden="1" xr:uid="{00000000-0005-0000-0000-0000AA790000}"/>
    <cellStyle name="Note 10" xfId="28481" hidden="1" xr:uid="{00000000-0005-0000-0000-0000AB790000}"/>
    <cellStyle name="Note 10" xfId="28538" hidden="1" xr:uid="{00000000-0005-0000-0000-0000AC790000}"/>
    <cellStyle name="Note 10" xfId="28616" hidden="1" xr:uid="{00000000-0005-0000-0000-0000AD790000}"/>
    <cellStyle name="Note 10" xfId="28694" hidden="1" xr:uid="{00000000-0005-0000-0000-0000AE790000}"/>
    <cellStyle name="Note 10" xfId="29276" hidden="1" xr:uid="{00000000-0005-0000-0000-0000AF790000}"/>
    <cellStyle name="Note 10" xfId="29355" hidden="1" xr:uid="{00000000-0005-0000-0000-0000B0790000}"/>
    <cellStyle name="Note 10" xfId="29434" hidden="1" xr:uid="{00000000-0005-0000-0000-0000B1790000}"/>
    <cellStyle name="Note 10" xfId="29228" hidden="1" xr:uid="{00000000-0005-0000-0000-0000B2790000}"/>
    <cellStyle name="Note 10" xfId="29535" hidden="1" xr:uid="{00000000-0005-0000-0000-0000B3790000}"/>
    <cellStyle name="Note 10" xfId="28989" hidden="1" xr:uid="{00000000-0005-0000-0000-0000B4790000}"/>
    <cellStyle name="Note 10" xfId="29879" hidden="1" xr:uid="{00000000-0005-0000-0000-0000B5790000}"/>
    <cellStyle name="Note 10" xfId="29950" hidden="1" xr:uid="{00000000-0005-0000-0000-0000B6790000}"/>
    <cellStyle name="Note 10" xfId="30028" hidden="1" xr:uid="{00000000-0005-0000-0000-0000B7790000}"/>
    <cellStyle name="Note 10" xfId="29030" hidden="1" xr:uid="{00000000-0005-0000-0000-0000B8790000}"/>
    <cellStyle name="Note 10" xfId="30121" hidden="1" xr:uid="{00000000-0005-0000-0000-0000B9790000}"/>
    <cellStyle name="Note 10" xfId="29550" hidden="1" xr:uid="{00000000-0005-0000-0000-0000BA790000}"/>
    <cellStyle name="Note 10" xfId="30416" hidden="1" xr:uid="{00000000-0005-0000-0000-0000BB790000}"/>
    <cellStyle name="Note 10" xfId="30482" hidden="1" xr:uid="{00000000-0005-0000-0000-0000BC790000}"/>
    <cellStyle name="Note 10" xfId="30560" hidden="1" xr:uid="{00000000-0005-0000-0000-0000BD790000}"/>
    <cellStyle name="Note 10" xfId="30753" hidden="1" xr:uid="{00000000-0005-0000-0000-0000BE790000}"/>
    <cellStyle name="Note 10" xfId="30819" hidden="1" xr:uid="{00000000-0005-0000-0000-0000BF790000}"/>
    <cellStyle name="Note 10" xfId="30897" hidden="1" xr:uid="{00000000-0005-0000-0000-0000C0790000}"/>
    <cellStyle name="Note 10" xfId="31090" hidden="1" xr:uid="{00000000-0005-0000-0000-0000C1790000}"/>
    <cellStyle name="Note 10" xfId="31156" hidden="1" xr:uid="{00000000-0005-0000-0000-0000C2790000}"/>
    <cellStyle name="Note 10" xfId="31273" hidden="1" xr:uid="{00000000-0005-0000-0000-0000C3790000}"/>
    <cellStyle name="Note 10" xfId="31330" hidden="1" xr:uid="{00000000-0005-0000-0000-0000C4790000}"/>
    <cellStyle name="Note 10" xfId="31408" hidden="1" xr:uid="{00000000-0005-0000-0000-0000C5790000}"/>
    <cellStyle name="Note 10" xfId="31486" hidden="1" xr:uid="{00000000-0005-0000-0000-0000C6790000}"/>
    <cellStyle name="Note 10" xfId="32068" hidden="1" xr:uid="{00000000-0005-0000-0000-0000C7790000}"/>
    <cellStyle name="Note 10" xfId="32147" hidden="1" xr:uid="{00000000-0005-0000-0000-0000C8790000}"/>
    <cellStyle name="Note 10" xfId="32226" hidden="1" xr:uid="{00000000-0005-0000-0000-0000C9790000}"/>
    <cellStyle name="Note 10" xfId="32020" hidden="1" xr:uid="{00000000-0005-0000-0000-0000CA790000}"/>
    <cellStyle name="Note 10" xfId="32327" hidden="1" xr:uid="{00000000-0005-0000-0000-0000CB790000}"/>
    <cellStyle name="Note 10" xfId="31781" hidden="1" xr:uid="{00000000-0005-0000-0000-0000CC790000}"/>
    <cellStyle name="Note 10" xfId="32671" hidden="1" xr:uid="{00000000-0005-0000-0000-0000CD790000}"/>
    <cellStyle name="Note 10" xfId="32742" hidden="1" xr:uid="{00000000-0005-0000-0000-0000CE790000}"/>
    <cellStyle name="Note 10" xfId="32820" hidden="1" xr:uid="{00000000-0005-0000-0000-0000CF790000}"/>
    <cellStyle name="Note 10" xfId="31822" hidden="1" xr:uid="{00000000-0005-0000-0000-0000D0790000}"/>
    <cellStyle name="Note 10" xfId="32913" hidden="1" xr:uid="{00000000-0005-0000-0000-0000D1790000}"/>
    <cellStyle name="Note 10" xfId="32342" hidden="1" xr:uid="{00000000-0005-0000-0000-0000D2790000}"/>
    <cellStyle name="Note 10" xfId="33208" hidden="1" xr:uid="{00000000-0005-0000-0000-0000D3790000}"/>
    <cellStyle name="Note 10" xfId="33274" hidden="1" xr:uid="{00000000-0005-0000-0000-0000D4790000}"/>
    <cellStyle name="Note 10" xfId="33352" hidden="1" xr:uid="{00000000-0005-0000-0000-0000D5790000}"/>
    <cellStyle name="Note 10" xfId="33545" hidden="1" xr:uid="{00000000-0005-0000-0000-0000D6790000}"/>
    <cellStyle name="Note 10" xfId="33611" hidden="1" xr:uid="{00000000-0005-0000-0000-0000D7790000}"/>
    <cellStyle name="Note 10" xfId="33689" hidden="1" xr:uid="{00000000-0005-0000-0000-0000D8790000}"/>
    <cellStyle name="Note 10" xfId="33882" hidden="1" xr:uid="{00000000-0005-0000-0000-0000D9790000}"/>
    <cellStyle name="Note 10" xfId="33948" hidden="1" xr:uid="{00000000-0005-0000-0000-0000DA790000}"/>
    <cellStyle name="Note 11" xfId="521" hidden="1" xr:uid="{00000000-0005-0000-0000-0000DB790000}"/>
    <cellStyle name="Note 11" xfId="845" hidden="1" xr:uid="{00000000-0005-0000-0000-0000DC790000}"/>
    <cellStyle name="Note 11" xfId="1166" hidden="1" xr:uid="{00000000-0005-0000-0000-0000DD790000}"/>
    <cellStyle name="Note 11" xfId="1508" hidden="1" xr:uid="{00000000-0005-0000-0000-0000DE790000}"/>
    <cellStyle name="Note 11" xfId="6735" hidden="1" xr:uid="{00000000-0005-0000-0000-0000DF790000}"/>
    <cellStyle name="Note 11" xfId="7057" hidden="1" xr:uid="{00000000-0005-0000-0000-0000E0790000}"/>
    <cellStyle name="Note 11" xfId="7403" hidden="1" xr:uid="{00000000-0005-0000-0000-0000E1790000}"/>
    <cellStyle name="Note 11" xfId="8428" hidden="1" xr:uid="{00000000-0005-0000-0000-0000E2790000}"/>
    <cellStyle name="Note 11" xfId="6258" hidden="1" xr:uid="{00000000-0005-0000-0000-0000E3790000}"/>
    <cellStyle name="Note 11" xfId="6073" hidden="1" xr:uid="{00000000-0005-0000-0000-0000E4790000}"/>
    <cellStyle name="Note 11" xfId="13174" hidden="1" xr:uid="{00000000-0005-0000-0000-0000E5790000}"/>
    <cellStyle name="Note 11" xfId="13495" hidden="1" xr:uid="{00000000-0005-0000-0000-0000E6790000}"/>
    <cellStyle name="Note 11" xfId="13837" hidden="1" xr:uid="{00000000-0005-0000-0000-0000E7790000}"/>
    <cellStyle name="Note 11" xfId="14710" hidden="1" xr:uid="{00000000-0005-0000-0000-0000E8790000}"/>
    <cellStyle name="Note 11" xfId="4667" hidden="1" xr:uid="{00000000-0005-0000-0000-0000E9790000}"/>
    <cellStyle name="Note 11" xfId="6229" hidden="1" xr:uid="{00000000-0005-0000-0000-0000EA790000}"/>
    <cellStyle name="Note 11" xfId="19256" hidden="1" xr:uid="{00000000-0005-0000-0000-0000EB790000}"/>
    <cellStyle name="Note 11" xfId="19578" hidden="1" xr:uid="{00000000-0005-0000-0000-0000EC790000}"/>
    <cellStyle name="Note 11" xfId="19920" hidden="1" xr:uid="{00000000-0005-0000-0000-0000ED790000}"/>
    <cellStyle name="Note 11" xfId="22509" hidden="1" xr:uid="{00000000-0005-0000-0000-0000EE790000}"/>
    <cellStyle name="Note 11" xfId="22831" hidden="1" xr:uid="{00000000-0005-0000-0000-0000EF790000}"/>
    <cellStyle name="Note 11" xfId="23173" hidden="1" xr:uid="{00000000-0005-0000-0000-0000F0790000}"/>
    <cellStyle name="Note 11" xfId="25676" hidden="1" xr:uid="{00000000-0005-0000-0000-0000F1790000}"/>
    <cellStyle name="Note 11" xfId="25997" hidden="1" xr:uid="{00000000-0005-0000-0000-0000F2790000}"/>
    <cellStyle name="Note 11" xfId="28494" hidden="1" xr:uid="{00000000-0005-0000-0000-0000F3790000}"/>
    <cellStyle name="Note 11" xfId="28568" hidden="1" xr:uid="{00000000-0005-0000-0000-0000F4790000}"/>
    <cellStyle name="Note 11" xfId="28644" hidden="1" xr:uid="{00000000-0005-0000-0000-0000F5790000}"/>
    <cellStyle name="Note 11" xfId="28722" hidden="1" xr:uid="{00000000-0005-0000-0000-0000F6790000}"/>
    <cellStyle name="Note 11" xfId="29307" hidden="1" xr:uid="{00000000-0005-0000-0000-0000F7790000}"/>
    <cellStyle name="Note 11" xfId="29383" hidden="1" xr:uid="{00000000-0005-0000-0000-0000F8790000}"/>
    <cellStyle name="Note 11" xfId="29462" hidden="1" xr:uid="{00000000-0005-0000-0000-0000F9790000}"/>
    <cellStyle name="Note 11" xfId="29575" hidden="1" xr:uid="{00000000-0005-0000-0000-0000FA790000}"/>
    <cellStyle name="Note 11" xfId="29249" hidden="1" xr:uid="{00000000-0005-0000-0000-0000FB790000}"/>
    <cellStyle name="Note 11" xfId="29226" hidden="1" xr:uid="{00000000-0005-0000-0000-0000FC790000}"/>
    <cellStyle name="Note 11" xfId="29902" hidden="1" xr:uid="{00000000-0005-0000-0000-0000FD790000}"/>
    <cellStyle name="Note 11" xfId="29978" hidden="1" xr:uid="{00000000-0005-0000-0000-0000FE790000}"/>
    <cellStyle name="Note 11" xfId="30056" hidden="1" xr:uid="{00000000-0005-0000-0000-0000FF790000}"/>
    <cellStyle name="Note 11" xfId="30146" hidden="1" xr:uid="{00000000-0005-0000-0000-0000007A0000}"/>
    <cellStyle name="Note 11" xfId="29038" hidden="1" xr:uid="{00000000-0005-0000-0000-0000017A0000}"/>
    <cellStyle name="Note 11" xfId="29246" hidden="1" xr:uid="{00000000-0005-0000-0000-0000027A0000}"/>
    <cellStyle name="Note 11" xfId="30434" hidden="1" xr:uid="{00000000-0005-0000-0000-0000037A0000}"/>
    <cellStyle name="Note 11" xfId="30510" hidden="1" xr:uid="{00000000-0005-0000-0000-0000047A0000}"/>
    <cellStyle name="Note 11" xfId="30588" hidden="1" xr:uid="{00000000-0005-0000-0000-0000057A0000}"/>
    <cellStyle name="Note 11" xfId="30771" hidden="1" xr:uid="{00000000-0005-0000-0000-0000067A0000}"/>
    <cellStyle name="Note 11" xfId="30847" hidden="1" xr:uid="{00000000-0005-0000-0000-0000077A0000}"/>
    <cellStyle name="Note 11" xfId="30925" hidden="1" xr:uid="{00000000-0005-0000-0000-0000087A0000}"/>
    <cellStyle name="Note 11" xfId="31108" hidden="1" xr:uid="{00000000-0005-0000-0000-0000097A0000}"/>
    <cellStyle name="Note 11" xfId="31184" hidden="1" xr:uid="{00000000-0005-0000-0000-00000A7A0000}"/>
    <cellStyle name="Note 11" xfId="31286" hidden="1" xr:uid="{00000000-0005-0000-0000-00000B7A0000}"/>
    <cellStyle name="Note 11" xfId="31360" hidden="1" xr:uid="{00000000-0005-0000-0000-00000C7A0000}"/>
    <cellStyle name="Note 11" xfId="31436" hidden="1" xr:uid="{00000000-0005-0000-0000-00000D7A0000}"/>
    <cellStyle name="Note 11" xfId="31514" hidden="1" xr:uid="{00000000-0005-0000-0000-00000E7A0000}"/>
    <cellStyle name="Note 11" xfId="32099" hidden="1" xr:uid="{00000000-0005-0000-0000-00000F7A0000}"/>
    <cellStyle name="Note 11" xfId="32175" hidden="1" xr:uid="{00000000-0005-0000-0000-0000107A0000}"/>
    <cellStyle name="Note 11" xfId="32254" hidden="1" xr:uid="{00000000-0005-0000-0000-0000117A0000}"/>
    <cellStyle name="Note 11" xfId="32367" hidden="1" xr:uid="{00000000-0005-0000-0000-0000127A0000}"/>
    <cellStyle name="Note 11" xfId="32041" hidden="1" xr:uid="{00000000-0005-0000-0000-0000137A0000}"/>
    <cellStyle name="Note 11" xfId="32018" hidden="1" xr:uid="{00000000-0005-0000-0000-0000147A0000}"/>
    <cellStyle name="Note 11" xfId="32694" hidden="1" xr:uid="{00000000-0005-0000-0000-0000157A0000}"/>
    <cellStyle name="Note 11" xfId="32770" hidden="1" xr:uid="{00000000-0005-0000-0000-0000167A0000}"/>
    <cellStyle name="Note 11" xfId="32848" hidden="1" xr:uid="{00000000-0005-0000-0000-0000177A0000}"/>
    <cellStyle name="Note 11" xfId="32938" hidden="1" xr:uid="{00000000-0005-0000-0000-0000187A0000}"/>
    <cellStyle name="Note 11" xfId="31830" hidden="1" xr:uid="{00000000-0005-0000-0000-0000197A0000}"/>
    <cellStyle name="Note 11" xfId="32038" hidden="1" xr:uid="{00000000-0005-0000-0000-00001A7A0000}"/>
    <cellStyle name="Note 11" xfId="33226" hidden="1" xr:uid="{00000000-0005-0000-0000-00001B7A0000}"/>
    <cellStyle name="Note 11" xfId="33302" hidden="1" xr:uid="{00000000-0005-0000-0000-00001C7A0000}"/>
    <cellStyle name="Note 11" xfId="33380" hidden="1" xr:uid="{00000000-0005-0000-0000-00001D7A0000}"/>
    <cellStyle name="Note 11" xfId="33563" hidden="1" xr:uid="{00000000-0005-0000-0000-00001E7A0000}"/>
    <cellStyle name="Note 11" xfId="33639" hidden="1" xr:uid="{00000000-0005-0000-0000-00001F7A0000}"/>
    <cellStyle name="Note 11" xfId="33717" hidden="1" xr:uid="{00000000-0005-0000-0000-0000207A0000}"/>
    <cellStyle name="Note 11" xfId="33900" hidden="1" xr:uid="{00000000-0005-0000-0000-0000217A0000}"/>
    <cellStyle name="Note 11" xfId="33976" hidden="1" xr:uid="{00000000-0005-0000-0000-0000227A0000}"/>
    <cellStyle name="Note 12" xfId="557" hidden="1" xr:uid="{00000000-0005-0000-0000-0000237A0000}"/>
    <cellStyle name="Note 12" xfId="881" hidden="1" xr:uid="{00000000-0005-0000-0000-0000247A0000}"/>
    <cellStyle name="Note 12" xfId="1202" hidden="1" xr:uid="{00000000-0005-0000-0000-0000257A0000}"/>
    <cellStyle name="Note 12" xfId="1544" hidden="1" xr:uid="{00000000-0005-0000-0000-0000267A0000}"/>
    <cellStyle name="Note 12" xfId="6771" hidden="1" xr:uid="{00000000-0005-0000-0000-0000277A0000}"/>
    <cellStyle name="Note 12" xfId="7093" hidden="1" xr:uid="{00000000-0005-0000-0000-0000287A0000}"/>
    <cellStyle name="Note 12" xfId="7439" hidden="1" xr:uid="{00000000-0005-0000-0000-0000297A0000}"/>
    <cellStyle name="Note 12" xfId="7757" hidden="1" xr:uid="{00000000-0005-0000-0000-00002A7A0000}"/>
    <cellStyle name="Note 12" xfId="5404" hidden="1" xr:uid="{00000000-0005-0000-0000-00002B7A0000}"/>
    <cellStyle name="Note 12" xfId="4360" hidden="1" xr:uid="{00000000-0005-0000-0000-00002C7A0000}"/>
    <cellStyle name="Note 12" xfId="13210" hidden="1" xr:uid="{00000000-0005-0000-0000-00002D7A0000}"/>
    <cellStyle name="Note 12" xfId="13531" hidden="1" xr:uid="{00000000-0005-0000-0000-00002E7A0000}"/>
    <cellStyle name="Note 12" xfId="13873" hidden="1" xr:uid="{00000000-0005-0000-0000-00002F7A0000}"/>
    <cellStyle name="Note 12" xfId="14138" hidden="1" xr:uid="{00000000-0005-0000-0000-0000307A0000}"/>
    <cellStyle name="Note 12" xfId="8135" hidden="1" xr:uid="{00000000-0005-0000-0000-0000317A0000}"/>
    <cellStyle name="Note 12" xfId="12503" hidden="1" xr:uid="{00000000-0005-0000-0000-0000327A0000}"/>
    <cellStyle name="Note 12" xfId="19293" hidden="1" xr:uid="{00000000-0005-0000-0000-0000337A0000}"/>
    <cellStyle name="Note 12" xfId="19614" hidden="1" xr:uid="{00000000-0005-0000-0000-0000347A0000}"/>
    <cellStyle name="Note 12" xfId="19956" hidden="1" xr:uid="{00000000-0005-0000-0000-0000357A0000}"/>
    <cellStyle name="Note 12" xfId="22546" hidden="1" xr:uid="{00000000-0005-0000-0000-0000367A0000}"/>
    <cellStyle name="Note 12" xfId="22867" hidden="1" xr:uid="{00000000-0005-0000-0000-0000377A0000}"/>
    <cellStyle name="Note 12" xfId="23209" hidden="1" xr:uid="{00000000-0005-0000-0000-0000387A0000}"/>
    <cellStyle name="Note 12" xfId="25712" hidden="1" xr:uid="{00000000-0005-0000-0000-0000397A0000}"/>
    <cellStyle name="Note 12" xfId="26033" hidden="1" xr:uid="{00000000-0005-0000-0000-00003A7A0000}"/>
    <cellStyle name="Note 12" xfId="28507" hidden="1" xr:uid="{00000000-0005-0000-0000-00003B7A0000}"/>
    <cellStyle name="Note 12" xfId="28581" hidden="1" xr:uid="{00000000-0005-0000-0000-00003C7A0000}"/>
    <cellStyle name="Note 12" xfId="28657" hidden="1" xr:uid="{00000000-0005-0000-0000-00003D7A0000}"/>
    <cellStyle name="Note 12" xfId="28735" hidden="1" xr:uid="{00000000-0005-0000-0000-00003E7A0000}"/>
    <cellStyle name="Note 12" xfId="29320" hidden="1" xr:uid="{00000000-0005-0000-0000-00003F7A0000}"/>
    <cellStyle name="Note 12" xfId="29396" hidden="1" xr:uid="{00000000-0005-0000-0000-0000407A0000}"/>
    <cellStyle name="Note 12" xfId="29475" hidden="1" xr:uid="{00000000-0005-0000-0000-0000417A0000}"/>
    <cellStyle name="Note 12" xfId="29523" hidden="1" xr:uid="{00000000-0005-0000-0000-0000427A0000}"/>
    <cellStyle name="Note 12" xfId="29136" hidden="1" xr:uid="{00000000-0005-0000-0000-0000437A0000}"/>
    <cellStyle name="Note 12" xfId="29005" hidden="1" xr:uid="{00000000-0005-0000-0000-0000447A0000}"/>
    <cellStyle name="Note 12" xfId="29915" hidden="1" xr:uid="{00000000-0005-0000-0000-0000457A0000}"/>
    <cellStyle name="Note 12" xfId="29991" hidden="1" xr:uid="{00000000-0005-0000-0000-0000467A0000}"/>
    <cellStyle name="Note 12" xfId="30069" hidden="1" xr:uid="{00000000-0005-0000-0000-0000477A0000}"/>
    <cellStyle name="Note 12" xfId="30111" hidden="1" xr:uid="{00000000-0005-0000-0000-0000487A0000}"/>
    <cellStyle name="Note 12" xfId="29546" hidden="1" xr:uid="{00000000-0005-0000-0000-0000497A0000}"/>
    <cellStyle name="Note 12" xfId="29876" hidden="1" xr:uid="{00000000-0005-0000-0000-00004A7A0000}"/>
    <cellStyle name="Note 12" xfId="30447" hidden="1" xr:uid="{00000000-0005-0000-0000-00004B7A0000}"/>
    <cellStyle name="Note 12" xfId="30523" hidden="1" xr:uid="{00000000-0005-0000-0000-00004C7A0000}"/>
    <cellStyle name="Note 12" xfId="30601" hidden="1" xr:uid="{00000000-0005-0000-0000-00004D7A0000}"/>
    <cellStyle name="Note 12" xfId="30784" hidden="1" xr:uid="{00000000-0005-0000-0000-00004E7A0000}"/>
    <cellStyle name="Note 12" xfId="30860" hidden="1" xr:uid="{00000000-0005-0000-0000-00004F7A0000}"/>
    <cellStyle name="Note 12" xfId="30938" hidden="1" xr:uid="{00000000-0005-0000-0000-0000507A0000}"/>
    <cellStyle name="Note 12" xfId="31121" hidden="1" xr:uid="{00000000-0005-0000-0000-0000517A0000}"/>
    <cellStyle name="Note 12" xfId="31197" hidden="1" xr:uid="{00000000-0005-0000-0000-0000527A0000}"/>
    <cellStyle name="Note 12" xfId="31299" hidden="1" xr:uid="{00000000-0005-0000-0000-0000537A0000}"/>
    <cellStyle name="Note 12" xfId="31373" hidden="1" xr:uid="{00000000-0005-0000-0000-0000547A0000}"/>
    <cellStyle name="Note 12" xfId="31449" hidden="1" xr:uid="{00000000-0005-0000-0000-0000557A0000}"/>
    <cellStyle name="Note 12" xfId="31527" hidden="1" xr:uid="{00000000-0005-0000-0000-0000567A0000}"/>
    <cellStyle name="Note 12" xfId="32112" hidden="1" xr:uid="{00000000-0005-0000-0000-0000577A0000}"/>
    <cellStyle name="Note 12" xfId="32188" hidden="1" xr:uid="{00000000-0005-0000-0000-0000587A0000}"/>
    <cellStyle name="Note 12" xfId="32267" hidden="1" xr:uid="{00000000-0005-0000-0000-0000597A0000}"/>
    <cellStyle name="Note 12" xfId="32315" hidden="1" xr:uid="{00000000-0005-0000-0000-00005A7A0000}"/>
    <cellStyle name="Note 12" xfId="31928" hidden="1" xr:uid="{00000000-0005-0000-0000-00005B7A0000}"/>
    <cellStyle name="Note 12" xfId="31797" hidden="1" xr:uid="{00000000-0005-0000-0000-00005C7A0000}"/>
    <cellStyle name="Note 12" xfId="32707" hidden="1" xr:uid="{00000000-0005-0000-0000-00005D7A0000}"/>
    <cellStyle name="Note 12" xfId="32783" hidden="1" xr:uid="{00000000-0005-0000-0000-00005E7A0000}"/>
    <cellStyle name="Note 12" xfId="32861" hidden="1" xr:uid="{00000000-0005-0000-0000-00005F7A0000}"/>
    <cellStyle name="Note 12" xfId="32903" hidden="1" xr:uid="{00000000-0005-0000-0000-0000607A0000}"/>
    <cellStyle name="Note 12" xfId="32338" hidden="1" xr:uid="{00000000-0005-0000-0000-0000617A0000}"/>
    <cellStyle name="Note 12" xfId="32668" hidden="1" xr:uid="{00000000-0005-0000-0000-0000627A0000}"/>
    <cellStyle name="Note 12" xfId="33239" hidden="1" xr:uid="{00000000-0005-0000-0000-0000637A0000}"/>
    <cellStyle name="Note 12" xfId="33315" hidden="1" xr:uid="{00000000-0005-0000-0000-0000647A0000}"/>
    <cellStyle name="Note 12" xfId="33393" hidden="1" xr:uid="{00000000-0005-0000-0000-0000657A0000}"/>
    <cellStyle name="Note 12" xfId="33576" hidden="1" xr:uid="{00000000-0005-0000-0000-0000667A0000}"/>
    <cellStyle name="Note 12" xfId="33652" hidden="1" xr:uid="{00000000-0005-0000-0000-0000677A0000}"/>
    <cellStyle name="Note 12" xfId="33730" hidden="1" xr:uid="{00000000-0005-0000-0000-0000687A0000}"/>
    <cellStyle name="Note 12" xfId="33913" hidden="1" xr:uid="{00000000-0005-0000-0000-0000697A0000}"/>
    <cellStyle name="Note 12" xfId="33989" hidden="1" xr:uid="{00000000-0005-0000-0000-00006A7A0000}"/>
    <cellStyle name="Note 13" xfId="591" hidden="1" xr:uid="{00000000-0005-0000-0000-00006B7A0000}"/>
    <cellStyle name="Note 13" xfId="916" hidden="1" xr:uid="{00000000-0005-0000-0000-00006C7A0000}"/>
    <cellStyle name="Note 13" xfId="1236" hidden="1" xr:uid="{00000000-0005-0000-0000-00006D7A0000}"/>
    <cellStyle name="Note 13" xfId="1578" hidden="1" xr:uid="{00000000-0005-0000-0000-00006E7A0000}"/>
    <cellStyle name="Note 13" xfId="6806" hidden="1" xr:uid="{00000000-0005-0000-0000-00006F7A0000}"/>
    <cellStyle name="Note 13" xfId="7127" hidden="1" xr:uid="{00000000-0005-0000-0000-0000707A0000}"/>
    <cellStyle name="Note 13" xfId="7473" hidden="1" xr:uid="{00000000-0005-0000-0000-0000717A0000}"/>
    <cellStyle name="Note 13" xfId="8216" hidden="1" xr:uid="{00000000-0005-0000-0000-0000727A0000}"/>
    <cellStyle name="Note 13" xfId="5009" hidden="1" xr:uid="{00000000-0005-0000-0000-0000737A0000}"/>
    <cellStyle name="Note 13" xfId="4151" hidden="1" xr:uid="{00000000-0005-0000-0000-0000747A0000}"/>
    <cellStyle name="Note 13" xfId="13245" hidden="1" xr:uid="{00000000-0005-0000-0000-0000757A0000}"/>
    <cellStyle name="Note 13" xfId="13565" hidden="1" xr:uid="{00000000-0005-0000-0000-0000767A0000}"/>
    <cellStyle name="Note 13" xfId="13907" hidden="1" xr:uid="{00000000-0005-0000-0000-0000777A0000}"/>
    <cellStyle name="Note 13" xfId="14530" hidden="1" xr:uid="{00000000-0005-0000-0000-0000787A0000}"/>
    <cellStyle name="Note 13" xfId="4643" hidden="1" xr:uid="{00000000-0005-0000-0000-0000797A0000}"/>
    <cellStyle name="Note 13" xfId="5833" hidden="1" xr:uid="{00000000-0005-0000-0000-00007A7A0000}"/>
    <cellStyle name="Note 13" xfId="19328" hidden="1" xr:uid="{00000000-0005-0000-0000-00007B7A0000}"/>
    <cellStyle name="Note 13" xfId="19648" hidden="1" xr:uid="{00000000-0005-0000-0000-00007C7A0000}"/>
    <cellStyle name="Note 13" xfId="19990" hidden="1" xr:uid="{00000000-0005-0000-0000-00007D7A0000}"/>
    <cellStyle name="Note 13" xfId="22581" hidden="1" xr:uid="{00000000-0005-0000-0000-00007E7A0000}"/>
    <cellStyle name="Note 13" xfId="22901" hidden="1" xr:uid="{00000000-0005-0000-0000-00007F7A0000}"/>
    <cellStyle name="Note 13" xfId="23243" hidden="1" xr:uid="{00000000-0005-0000-0000-0000807A0000}"/>
    <cellStyle name="Note 13" xfId="25747" hidden="1" xr:uid="{00000000-0005-0000-0000-0000817A0000}"/>
    <cellStyle name="Note 13" xfId="26067" hidden="1" xr:uid="{00000000-0005-0000-0000-0000827A0000}"/>
    <cellStyle name="Note 13" xfId="28520" hidden="1" xr:uid="{00000000-0005-0000-0000-0000837A0000}"/>
    <cellStyle name="Note 13" xfId="28595" hidden="1" xr:uid="{00000000-0005-0000-0000-0000847A0000}"/>
    <cellStyle name="Note 13" xfId="28670" hidden="1" xr:uid="{00000000-0005-0000-0000-0000857A0000}"/>
    <cellStyle name="Note 13" xfId="28748" hidden="1" xr:uid="{00000000-0005-0000-0000-0000867A0000}"/>
    <cellStyle name="Note 13" xfId="29334" hidden="1" xr:uid="{00000000-0005-0000-0000-0000877A0000}"/>
    <cellStyle name="Note 13" xfId="29409" hidden="1" xr:uid="{00000000-0005-0000-0000-0000887A0000}"/>
    <cellStyle name="Note 13" xfId="29488" hidden="1" xr:uid="{00000000-0005-0000-0000-0000897A0000}"/>
    <cellStyle name="Note 13" xfId="29556" hidden="1" xr:uid="{00000000-0005-0000-0000-00008A7A0000}"/>
    <cellStyle name="Note 13" xfId="29085" hidden="1" xr:uid="{00000000-0005-0000-0000-00008B7A0000}"/>
    <cellStyle name="Note 13" xfId="28986" hidden="1" xr:uid="{00000000-0005-0000-0000-00008C7A0000}"/>
    <cellStyle name="Note 13" xfId="29929" hidden="1" xr:uid="{00000000-0005-0000-0000-00008D7A0000}"/>
    <cellStyle name="Note 13" xfId="30004" hidden="1" xr:uid="{00000000-0005-0000-0000-00008E7A0000}"/>
    <cellStyle name="Note 13" xfId="30082" hidden="1" xr:uid="{00000000-0005-0000-0000-00008F7A0000}"/>
    <cellStyle name="Note 13" xfId="30136" hidden="1" xr:uid="{00000000-0005-0000-0000-0000907A0000}"/>
    <cellStyle name="Note 13" xfId="29035" hidden="1" xr:uid="{00000000-0005-0000-0000-0000917A0000}"/>
    <cellStyle name="Note 13" xfId="29193" hidden="1" xr:uid="{00000000-0005-0000-0000-0000927A0000}"/>
    <cellStyle name="Note 13" xfId="30461" hidden="1" xr:uid="{00000000-0005-0000-0000-0000937A0000}"/>
    <cellStyle name="Note 13" xfId="30536" hidden="1" xr:uid="{00000000-0005-0000-0000-0000947A0000}"/>
    <cellStyle name="Note 13" xfId="30614" hidden="1" xr:uid="{00000000-0005-0000-0000-0000957A0000}"/>
    <cellStyle name="Note 13" xfId="30798" hidden="1" xr:uid="{00000000-0005-0000-0000-0000967A0000}"/>
    <cellStyle name="Note 13" xfId="30873" hidden="1" xr:uid="{00000000-0005-0000-0000-0000977A0000}"/>
    <cellStyle name="Note 13" xfId="30951" hidden="1" xr:uid="{00000000-0005-0000-0000-0000987A0000}"/>
    <cellStyle name="Note 13" xfId="31135" hidden="1" xr:uid="{00000000-0005-0000-0000-0000997A0000}"/>
    <cellStyle name="Note 13" xfId="31210" hidden="1" xr:uid="{00000000-0005-0000-0000-00009A7A0000}"/>
    <cellStyle name="Note 13" xfId="31312" hidden="1" xr:uid="{00000000-0005-0000-0000-00009B7A0000}"/>
    <cellStyle name="Note 13" xfId="31387" hidden="1" xr:uid="{00000000-0005-0000-0000-00009C7A0000}"/>
    <cellStyle name="Note 13" xfId="31462" hidden="1" xr:uid="{00000000-0005-0000-0000-00009D7A0000}"/>
    <cellStyle name="Note 13" xfId="31540" hidden="1" xr:uid="{00000000-0005-0000-0000-00009E7A0000}"/>
    <cellStyle name="Note 13" xfId="32126" hidden="1" xr:uid="{00000000-0005-0000-0000-00009F7A0000}"/>
    <cellStyle name="Note 13" xfId="32201" hidden="1" xr:uid="{00000000-0005-0000-0000-0000A07A0000}"/>
    <cellStyle name="Note 13" xfId="32280" hidden="1" xr:uid="{00000000-0005-0000-0000-0000A17A0000}"/>
    <cellStyle name="Note 13" xfId="32348" hidden="1" xr:uid="{00000000-0005-0000-0000-0000A27A0000}"/>
    <cellStyle name="Note 13" xfId="31877" hidden="1" xr:uid="{00000000-0005-0000-0000-0000A37A0000}"/>
    <cellStyle name="Note 13" xfId="31778" hidden="1" xr:uid="{00000000-0005-0000-0000-0000A47A0000}"/>
    <cellStyle name="Note 13" xfId="32721" hidden="1" xr:uid="{00000000-0005-0000-0000-0000A57A0000}"/>
    <cellStyle name="Note 13" xfId="32796" hidden="1" xr:uid="{00000000-0005-0000-0000-0000A67A0000}"/>
    <cellStyle name="Note 13" xfId="32874" hidden="1" xr:uid="{00000000-0005-0000-0000-0000A77A0000}"/>
    <cellStyle name="Note 13" xfId="32928" hidden="1" xr:uid="{00000000-0005-0000-0000-0000A87A0000}"/>
    <cellStyle name="Note 13" xfId="31827" hidden="1" xr:uid="{00000000-0005-0000-0000-0000A97A0000}"/>
    <cellStyle name="Note 13" xfId="31985" hidden="1" xr:uid="{00000000-0005-0000-0000-0000AA7A0000}"/>
    <cellStyle name="Note 13" xfId="33253" hidden="1" xr:uid="{00000000-0005-0000-0000-0000AB7A0000}"/>
    <cellStyle name="Note 13" xfId="33328" hidden="1" xr:uid="{00000000-0005-0000-0000-0000AC7A0000}"/>
    <cellStyle name="Note 13" xfId="33406" hidden="1" xr:uid="{00000000-0005-0000-0000-0000AD7A0000}"/>
    <cellStyle name="Note 13" xfId="33590" hidden="1" xr:uid="{00000000-0005-0000-0000-0000AE7A0000}"/>
    <cellStyle name="Note 13" xfId="33665" hidden="1" xr:uid="{00000000-0005-0000-0000-0000AF7A0000}"/>
    <cellStyle name="Note 13" xfId="33743" hidden="1" xr:uid="{00000000-0005-0000-0000-0000B07A0000}"/>
    <cellStyle name="Note 13" xfId="33927" hidden="1" xr:uid="{00000000-0005-0000-0000-0000B17A0000}"/>
    <cellStyle name="Note 13" xfId="34002" hidden="1" xr:uid="{00000000-0005-0000-0000-0000B27A0000}"/>
    <cellStyle name="Note 14" xfId="1613" hidden="1" xr:uid="{00000000-0005-0000-0000-0000B37A0000}"/>
    <cellStyle name="Note 14" xfId="2879" hidden="1" xr:uid="{00000000-0005-0000-0000-0000B47A0000}"/>
    <cellStyle name="Note 14" xfId="9505" hidden="1" xr:uid="{00000000-0005-0000-0000-0000B57A0000}"/>
    <cellStyle name="Note 14" xfId="12018" hidden="1" xr:uid="{00000000-0005-0000-0000-0000B67A0000}"/>
    <cellStyle name="Note 14" xfId="15756" hidden="1" xr:uid="{00000000-0005-0000-0000-0000B77A0000}"/>
    <cellStyle name="Note 14" xfId="18124" hidden="1" xr:uid="{00000000-0005-0000-0000-0000B87A0000}"/>
    <cellStyle name="Note 14" xfId="21393" hidden="1" xr:uid="{00000000-0005-0000-0000-0000B97A0000}"/>
    <cellStyle name="Note 14" xfId="24577" hidden="1" xr:uid="{00000000-0005-0000-0000-0000BA7A0000}"/>
    <cellStyle name="Note 14" xfId="28761" hidden="1" xr:uid="{00000000-0005-0000-0000-0000BB7A0000}"/>
    <cellStyle name="Note 14" xfId="28876" hidden="1" xr:uid="{00000000-0005-0000-0000-0000BC7A0000}"/>
    <cellStyle name="Note 14" xfId="29599" hidden="1" xr:uid="{00000000-0005-0000-0000-0000BD7A0000}"/>
    <cellStyle name="Note 14" xfId="29772" hidden="1" xr:uid="{00000000-0005-0000-0000-0000BE7A0000}"/>
    <cellStyle name="Note 14" xfId="30165" hidden="1" xr:uid="{00000000-0005-0000-0000-0000BF7A0000}"/>
    <cellStyle name="Note 14" xfId="30313" hidden="1" xr:uid="{00000000-0005-0000-0000-0000C07A0000}"/>
    <cellStyle name="Note 14" xfId="30651" hidden="1" xr:uid="{00000000-0005-0000-0000-0000C17A0000}"/>
    <cellStyle name="Note 14" xfId="30988" hidden="1" xr:uid="{00000000-0005-0000-0000-0000C27A0000}"/>
    <cellStyle name="Note 14" xfId="31553" hidden="1" xr:uid="{00000000-0005-0000-0000-0000C37A0000}"/>
    <cellStyle name="Note 14" xfId="31668" hidden="1" xr:uid="{00000000-0005-0000-0000-0000C47A0000}"/>
    <cellStyle name="Note 14" xfId="32391" hidden="1" xr:uid="{00000000-0005-0000-0000-0000C57A0000}"/>
    <cellStyle name="Note 14" xfId="32564" hidden="1" xr:uid="{00000000-0005-0000-0000-0000C67A0000}"/>
    <cellStyle name="Note 14" xfId="32957" hidden="1" xr:uid="{00000000-0005-0000-0000-0000C77A0000}"/>
    <cellStyle name="Note 14" xfId="33105" hidden="1" xr:uid="{00000000-0005-0000-0000-0000C87A0000}"/>
    <cellStyle name="Note 14" xfId="33443" hidden="1" xr:uid="{00000000-0005-0000-0000-0000C97A0000}"/>
    <cellStyle name="Note 14" xfId="33780" hidden="1" xr:uid="{00000000-0005-0000-0000-0000CA7A0000}"/>
    <cellStyle name="Note 5 2 5 3 2" xfId="1700" hidden="1" xr:uid="{00000000-0005-0000-0000-0000CB7A0000}"/>
    <cellStyle name="Note 5 2 5 3 2" xfId="2966" hidden="1" xr:uid="{00000000-0005-0000-0000-0000CC7A0000}"/>
    <cellStyle name="Note 5 2 5 3 2" xfId="9592" hidden="1" xr:uid="{00000000-0005-0000-0000-0000CD7A0000}"/>
    <cellStyle name="Note 5 2 5 3 2" xfId="12105" hidden="1" xr:uid="{00000000-0005-0000-0000-0000CE7A0000}"/>
    <cellStyle name="Note 5 2 5 3 2" xfId="15843" hidden="1" xr:uid="{00000000-0005-0000-0000-0000CF7A0000}"/>
    <cellStyle name="Note 5 2 5 3 2" xfId="18211" hidden="1" xr:uid="{00000000-0005-0000-0000-0000D07A0000}"/>
    <cellStyle name="Note 5 2 5 3 2" xfId="21480" hidden="1" xr:uid="{00000000-0005-0000-0000-0000D17A0000}"/>
    <cellStyle name="Note 5 2 5 3 2" xfId="24664" hidden="1" xr:uid="{00000000-0005-0000-0000-0000D27A0000}"/>
    <cellStyle name="Note 5 2 5 3 2" xfId="28835" hidden="1" xr:uid="{00000000-0005-0000-0000-0000D37A0000}"/>
    <cellStyle name="Note 5 2 5 3 2" xfId="28950" hidden="1" xr:uid="{00000000-0005-0000-0000-0000D47A0000}"/>
    <cellStyle name="Note 5 2 5 3 2" xfId="29673" hidden="1" xr:uid="{00000000-0005-0000-0000-0000D57A0000}"/>
    <cellStyle name="Note 5 2 5 3 2" xfId="29846" hidden="1" xr:uid="{00000000-0005-0000-0000-0000D67A0000}"/>
    <cellStyle name="Note 5 2 5 3 2" xfId="30239" hidden="1" xr:uid="{00000000-0005-0000-0000-0000D77A0000}"/>
    <cellStyle name="Note 5 2 5 3 2" xfId="30387" hidden="1" xr:uid="{00000000-0005-0000-0000-0000D87A0000}"/>
    <cellStyle name="Note 5 2 5 3 2" xfId="30725" hidden="1" xr:uid="{00000000-0005-0000-0000-0000D97A0000}"/>
    <cellStyle name="Note 5 2 5 3 2" xfId="31062" hidden="1" xr:uid="{00000000-0005-0000-0000-0000DA7A0000}"/>
    <cellStyle name="Note 5 2 5 3 2" xfId="31627" hidden="1" xr:uid="{00000000-0005-0000-0000-0000DB7A0000}"/>
    <cellStyle name="Note 5 2 5 3 2" xfId="31742" hidden="1" xr:uid="{00000000-0005-0000-0000-0000DC7A0000}"/>
    <cellStyle name="Note 5 2 5 3 2" xfId="32465" hidden="1" xr:uid="{00000000-0005-0000-0000-0000DD7A0000}"/>
    <cellStyle name="Note 5 2 5 3 2" xfId="32638" hidden="1" xr:uid="{00000000-0005-0000-0000-0000DE7A0000}"/>
    <cellStyle name="Note 5 2 5 3 2" xfId="33031" hidden="1" xr:uid="{00000000-0005-0000-0000-0000DF7A0000}"/>
    <cellStyle name="Note 5 2 5 3 2" xfId="33179" hidden="1" xr:uid="{00000000-0005-0000-0000-0000E07A0000}"/>
    <cellStyle name="Note 5 2 5 3 2" xfId="33517" hidden="1" xr:uid="{00000000-0005-0000-0000-0000E17A0000}"/>
    <cellStyle name="Note 5 2 5 3 2" xfId="33854" hidden="1" xr:uid="{00000000-0005-0000-0000-0000E27A0000}"/>
    <cellStyle name="Note 5 6 3 2" xfId="1699" hidden="1" xr:uid="{00000000-0005-0000-0000-0000E37A0000}"/>
    <cellStyle name="Note 5 6 3 2" xfId="2965" hidden="1" xr:uid="{00000000-0005-0000-0000-0000E47A0000}"/>
    <cellStyle name="Note 5 6 3 2" xfId="9591" hidden="1" xr:uid="{00000000-0005-0000-0000-0000E57A0000}"/>
    <cellStyle name="Note 5 6 3 2" xfId="12104" hidden="1" xr:uid="{00000000-0005-0000-0000-0000E67A0000}"/>
    <cellStyle name="Note 5 6 3 2" xfId="15842" hidden="1" xr:uid="{00000000-0005-0000-0000-0000E77A0000}"/>
    <cellStyle name="Note 5 6 3 2" xfId="18210" hidden="1" xr:uid="{00000000-0005-0000-0000-0000E87A0000}"/>
    <cellStyle name="Note 5 6 3 2" xfId="21479" hidden="1" xr:uid="{00000000-0005-0000-0000-0000E97A0000}"/>
    <cellStyle name="Note 5 6 3 2" xfId="24663" hidden="1" xr:uid="{00000000-0005-0000-0000-0000EA7A0000}"/>
    <cellStyle name="Note 5 6 3 2" xfId="28834" hidden="1" xr:uid="{00000000-0005-0000-0000-0000EB7A0000}"/>
    <cellStyle name="Note 5 6 3 2" xfId="28949" hidden="1" xr:uid="{00000000-0005-0000-0000-0000EC7A0000}"/>
    <cellStyle name="Note 5 6 3 2" xfId="29672" hidden="1" xr:uid="{00000000-0005-0000-0000-0000ED7A0000}"/>
    <cellStyle name="Note 5 6 3 2" xfId="29845" hidden="1" xr:uid="{00000000-0005-0000-0000-0000EE7A0000}"/>
    <cellStyle name="Note 5 6 3 2" xfId="30238" hidden="1" xr:uid="{00000000-0005-0000-0000-0000EF7A0000}"/>
    <cellStyle name="Note 5 6 3 2" xfId="30386" hidden="1" xr:uid="{00000000-0005-0000-0000-0000F07A0000}"/>
    <cellStyle name="Note 5 6 3 2" xfId="30724" hidden="1" xr:uid="{00000000-0005-0000-0000-0000F17A0000}"/>
    <cellStyle name="Note 5 6 3 2" xfId="31061" hidden="1" xr:uid="{00000000-0005-0000-0000-0000F27A0000}"/>
    <cellStyle name="Note 5 6 3 2" xfId="31626" hidden="1" xr:uid="{00000000-0005-0000-0000-0000F37A0000}"/>
    <cellStyle name="Note 5 6 3 2" xfId="31741" hidden="1" xr:uid="{00000000-0005-0000-0000-0000F47A0000}"/>
    <cellStyle name="Note 5 6 3 2" xfId="32464" hidden="1" xr:uid="{00000000-0005-0000-0000-0000F57A0000}"/>
    <cellStyle name="Note 5 6 3 2" xfId="32637" hidden="1" xr:uid="{00000000-0005-0000-0000-0000F67A0000}"/>
    <cellStyle name="Note 5 6 3 2" xfId="33030" hidden="1" xr:uid="{00000000-0005-0000-0000-0000F77A0000}"/>
    <cellStyle name="Note 5 6 3 2" xfId="33178" hidden="1" xr:uid="{00000000-0005-0000-0000-0000F87A0000}"/>
    <cellStyle name="Note 5 6 3 2" xfId="33516" hidden="1" xr:uid="{00000000-0005-0000-0000-0000F97A0000}"/>
    <cellStyle name="Note 5 6 3 2" xfId="33853" hidden="1" xr:uid="{00000000-0005-0000-0000-0000FA7A0000}"/>
    <cellStyle name="Note 6 2 2" xfId="1701" hidden="1" xr:uid="{00000000-0005-0000-0000-0000FB7A0000}"/>
    <cellStyle name="Note 6 2 2" xfId="2967" hidden="1" xr:uid="{00000000-0005-0000-0000-0000FC7A0000}"/>
    <cellStyle name="Note 6 2 2" xfId="9593" hidden="1" xr:uid="{00000000-0005-0000-0000-0000FD7A0000}"/>
    <cellStyle name="Note 6 2 2" xfId="12106" hidden="1" xr:uid="{00000000-0005-0000-0000-0000FE7A0000}"/>
    <cellStyle name="Note 6 2 2" xfId="15844" hidden="1" xr:uid="{00000000-0005-0000-0000-0000FF7A0000}"/>
    <cellStyle name="Note 6 2 2" xfId="18212" hidden="1" xr:uid="{00000000-0005-0000-0000-0000007B0000}"/>
    <cellStyle name="Note 6 2 2" xfId="21481" hidden="1" xr:uid="{00000000-0005-0000-0000-0000017B0000}"/>
    <cellStyle name="Note 6 2 2" xfId="24665" hidden="1" xr:uid="{00000000-0005-0000-0000-0000027B0000}"/>
    <cellStyle name="Note 6 2 2" xfId="28836" hidden="1" xr:uid="{00000000-0005-0000-0000-0000037B0000}"/>
    <cellStyle name="Note 6 2 2" xfId="28951" hidden="1" xr:uid="{00000000-0005-0000-0000-0000047B0000}"/>
    <cellStyle name="Note 6 2 2" xfId="29674" hidden="1" xr:uid="{00000000-0005-0000-0000-0000057B0000}"/>
    <cellStyle name="Note 6 2 2" xfId="29847" hidden="1" xr:uid="{00000000-0005-0000-0000-0000067B0000}"/>
    <cellStyle name="Note 6 2 2" xfId="30240" hidden="1" xr:uid="{00000000-0005-0000-0000-0000077B0000}"/>
    <cellStyle name="Note 6 2 2" xfId="30388" hidden="1" xr:uid="{00000000-0005-0000-0000-0000087B0000}"/>
    <cellStyle name="Note 6 2 2" xfId="30726" hidden="1" xr:uid="{00000000-0005-0000-0000-0000097B0000}"/>
    <cellStyle name="Note 6 2 2" xfId="31063" hidden="1" xr:uid="{00000000-0005-0000-0000-00000A7B0000}"/>
    <cellStyle name="Note 6 2 2" xfId="31628" hidden="1" xr:uid="{00000000-0005-0000-0000-00000B7B0000}"/>
    <cellStyle name="Note 6 2 2" xfId="31743" hidden="1" xr:uid="{00000000-0005-0000-0000-00000C7B0000}"/>
    <cellStyle name="Note 6 2 2" xfId="32466" hidden="1" xr:uid="{00000000-0005-0000-0000-00000D7B0000}"/>
    <cellStyle name="Note 6 2 2" xfId="32639" hidden="1" xr:uid="{00000000-0005-0000-0000-00000E7B0000}"/>
    <cellStyle name="Note 6 2 2" xfId="33032" hidden="1" xr:uid="{00000000-0005-0000-0000-00000F7B0000}"/>
    <cellStyle name="Note 6 2 2" xfId="33180" hidden="1" xr:uid="{00000000-0005-0000-0000-0000107B0000}"/>
    <cellStyle name="Note 6 2 2" xfId="33518" hidden="1" xr:uid="{00000000-0005-0000-0000-0000117B0000}"/>
    <cellStyle name="Note 6 2 2" xfId="33855" hidden="1" xr:uid="{00000000-0005-0000-0000-0000127B0000}"/>
    <cellStyle name="Note 6 3" xfId="1640" hidden="1" xr:uid="{00000000-0005-0000-0000-0000137B0000}"/>
    <cellStyle name="Note 6 3" xfId="2906" hidden="1" xr:uid="{00000000-0005-0000-0000-0000147B0000}"/>
    <cellStyle name="Note 6 3" xfId="9532" hidden="1" xr:uid="{00000000-0005-0000-0000-0000157B0000}"/>
    <cellStyle name="Note 6 3" xfId="12045" hidden="1" xr:uid="{00000000-0005-0000-0000-0000167B0000}"/>
    <cellStyle name="Note 6 3" xfId="15783" hidden="1" xr:uid="{00000000-0005-0000-0000-0000177B0000}"/>
    <cellStyle name="Note 6 3" xfId="18151" hidden="1" xr:uid="{00000000-0005-0000-0000-0000187B0000}"/>
    <cellStyle name="Note 6 3" xfId="21420" hidden="1" xr:uid="{00000000-0005-0000-0000-0000197B0000}"/>
    <cellStyle name="Note 6 3" xfId="24604" hidden="1" xr:uid="{00000000-0005-0000-0000-00001A7B0000}"/>
    <cellStyle name="Note 6 3" xfId="28775" hidden="1" xr:uid="{00000000-0005-0000-0000-00001B7B0000}"/>
    <cellStyle name="Note 6 3" xfId="28890" hidden="1" xr:uid="{00000000-0005-0000-0000-00001C7B0000}"/>
    <cellStyle name="Note 6 3" xfId="29613" hidden="1" xr:uid="{00000000-0005-0000-0000-00001D7B0000}"/>
    <cellStyle name="Note 6 3" xfId="29786" hidden="1" xr:uid="{00000000-0005-0000-0000-00001E7B0000}"/>
    <cellStyle name="Note 6 3" xfId="30179" hidden="1" xr:uid="{00000000-0005-0000-0000-00001F7B0000}"/>
    <cellStyle name="Note 6 3" xfId="30327" hidden="1" xr:uid="{00000000-0005-0000-0000-0000207B0000}"/>
    <cellStyle name="Note 6 3" xfId="30665" hidden="1" xr:uid="{00000000-0005-0000-0000-0000217B0000}"/>
    <cellStyle name="Note 6 3" xfId="31002" hidden="1" xr:uid="{00000000-0005-0000-0000-0000227B0000}"/>
    <cellStyle name="Note 6 3" xfId="31567" hidden="1" xr:uid="{00000000-0005-0000-0000-0000237B0000}"/>
    <cellStyle name="Note 6 3" xfId="31682" hidden="1" xr:uid="{00000000-0005-0000-0000-0000247B0000}"/>
    <cellStyle name="Note 6 3" xfId="32405" hidden="1" xr:uid="{00000000-0005-0000-0000-0000257B0000}"/>
    <cellStyle name="Note 6 3" xfId="32578" hidden="1" xr:uid="{00000000-0005-0000-0000-0000267B0000}"/>
    <cellStyle name="Note 6 3" xfId="32971" hidden="1" xr:uid="{00000000-0005-0000-0000-0000277B0000}"/>
    <cellStyle name="Note 6 3" xfId="33119" hidden="1" xr:uid="{00000000-0005-0000-0000-0000287B0000}"/>
    <cellStyle name="Note 6 3" xfId="33457" hidden="1" xr:uid="{00000000-0005-0000-0000-0000297B0000}"/>
    <cellStyle name="Note 6 3" xfId="33794" hidden="1" xr:uid="{00000000-0005-0000-0000-00002A7B0000}"/>
    <cellStyle name="Note 8" xfId="403" hidden="1" xr:uid="{00000000-0005-0000-0000-00002B7B0000}"/>
    <cellStyle name="Note 8" xfId="642" hidden="1" xr:uid="{00000000-0005-0000-0000-00002C7B0000}"/>
    <cellStyle name="Note 8" xfId="979" hidden="1" xr:uid="{00000000-0005-0000-0000-00002D7B0000}"/>
    <cellStyle name="Note 8" xfId="1321" hidden="1" xr:uid="{00000000-0005-0000-0000-00002E7B0000}"/>
    <cellStyle name="Note 8" xfId="6530" hidden="1" xr:uid="{00000000-0005-0000-0000-00002F7B0000}"/>
    <cellStyle name="Note 8" xfId="6869" hidden="1" xr:uid="{00000000-0005-0000-0000-0000307B0000}"/>
    <cellStyle name="Note 8" xfId="7213" hidden="1" xr:uid="{00000000-0005-0000-0000-0000317B0000}"/>
    <cellStyle name="Note 8" xfId="5019" hidden="1" xr:uid="{00000000-0005-0000-0000-0000327B0000}"/>
    <cellStyle name="Note 8" xfId="4174" hidden="1" xr:uid="{00000000-0005-0000-0000-0000337B0000}"/>
    <cellStyle name="Note 8" xfId="4738" hidden="1" xr:uid="{00000000-0005-0000-0000-0000347B0000}"/>
    <cellStyle name="Note 8" xfId="11106" hidden="1" xr:uid="{00000000-0005-0000-0000-0000357B0000}"/>
    <cellStyle name="Note 8" xfId="13308" hidden="1" xr:uid="{00000000-0005-0000-0000-0000367B0000}"/>
    <cellStyle name="Note 8" xfId="13650" hidden="1" xr:uid="{00000000-0005-0000-0000-0000377B0000}"/>
    <cellStyle name="Note 8" xfId="4697" hidden="1" xr:uid="{00000000-0005-0000-0000-0000387B0000}"/>
    <cellStyle name="Note 8" xfId="8404" hidden="1" xr:uid="{00000000-0005-0000-0000-0000397B0000}"/>
    <cellStyle name="Note 8" xfId="10798" hidden="1" xr:uid="{00000000-0005-0000-0000-00003A7B0000}"/>
    <cellStyle name="Note 8" xfId="17258" hidden="1" xr:uid="{00000000-0005-0000-0000-00003B7B0000}"/>
    <cellStyle name="Note 8" xfId="19391" hidden="1" xr:uid="{00000000-0005-0000-0000-00003C7B0000}"/>
    <cellStyle name="Note 8" xfId="19733" hidden="1" xr:uid="{00000000-0005-0000-0000-00003D7B0000}"/>
    <cellStyle name="Note 8" xfId="20541" hidden="1" xr:uid="{00000000-0005-0000-0000-00003E7B0000}"/>
    <cellStyle name="Note 8" xfId="22644" hidden="1" xr:uid="{00000000-0005-0000-0000-00003F7B0000}"/>
    <cellStyle name="Note 8" xfId="22986" hidden="1" xr:uid="{00000000-0005-0000-0000-0000407B0000}"/>
    <cellStyle name="Note 8" xfId="23739" hidden="1" xr:uid="{00000000-0005-0000-0000-0000417B0000}"/>
    <cellStyle name="Note 8" xfId="25810" hidden="1" xr:uid="{00000000-0005-0000-0000-0000427B0000}"/>
    <cellStyle name="Note 8" xfId="28451" hidden="1" xr:uid="{00000000-0005-0000-0000-0000437B0000}"/>
    <cellStyle name="Note 8" xfId="28537" hidden="1" xr:uid="{00000000-0005-0000-0000-0000447B0000}"/>
    <cellStyle name="Note 8" xfId="28615" hidden="1" xr:uid="{00000000-0005-0000-0000-0000457B0000}"/>
    <cellStyle name="Note 8" xfId="28693" hidden="1" xr:uid="{00000000-0005-0000-0000-0000467B0000}"/>
    <cellStyle name="Note 8" xfId="29275" hidden="1" xr:uid="{00000000-0005-0000-0000-0000477B0000}"/>
    <cellStyle name="Note 8" xfId="29354" hidden="1" xr:uid="{00000000-0005-0000-0000-0000487B0000}"/>
    <cellStyle name="Note 8" xfId="29433" hidden="1" xr:uid="{00000000-0005-0000-0000-0000497B0000}"/>
    <cellStyle name="Note 8" xfId="29086" hidden="1" xr:uid="{00000000-0005-0000-0000-00004A7B0000}"/>
    <cellStyle name="Note 8" xfId="28993" hidden="1" xr:uid="{00000000-0005-0000-0000-00004B7B0000}"/>
    <cellStyle name="Note 8" xfId="29047" hidden="1" xr:uid="{00000000-0005-0000-0000-00004C7B0000}"/>
    <cellStyle name="Note 8" xfId="29748" hidden="1" xr:uid="{00000000-0005-0000-0000-00004D7B0000}"/>
    <cellStyle name="Note 8" xfId="29949" hidden="1" xr:uid="{00000000-0005-0000-0000-00004E7B0000}"/>
    <cellStyle name="Note 8" xfId="30027" hidden="1" xr:uid="{00000000-0005-0000-0000-00004F7B0000}"/>
    <cellStyle name="Note 8" xfId="29041" hidden="1" xr:uid="{00000000-0005-0000-0000-0000507B0000}"/>
    <cellStyle name="Note 8" xfId="29573" hidden="1" xr:uid="{00000000-0005-0000-0000-0000517B0000}"/>
    <cellStyle name="Note 8" xfId="29733" hidden="1" xr:uid="{00000000-0005-0000-0000-0000527B0000}"/>
    <cellStyle name="Note 8" xfId="30296" hidden="1" xr:uid="{00000000-0005-0000-0000-0000537B0000}"/>
    <cellStyle name="Note 8" xfId="30481" hidden="1" xr:uid="{00000000-0005-0000-0000-0000547B0000}"/>
    <cellStyle name="Note 8" xfId="30559" hidden="1" xr:uid="{00000000-0005-0000-0000-0000557B0000}"/>
    <cellStyle name="Note 8" xfId="30638" hidden="1" xr:uid="{00000000-0005-0000-0000-0000567B0000}"/>
    <cellStyle name="Note 8" xfId="30818" hidden="1" xr:uid="{00000000-0005-0000-0000-0000577B0000}"/>
    <cellStyle name="Note 8" xfId="30896" hidden="1" xr:uid="{00000000-0005-0000-0000-0000587B0000}"/>
    <cellStyle name="Note 8" xfId="30975" hidden="1" xr:uid="{00000000-0005-0000-0000-0000597B0000}"/>
    <cellStyle name="Note 8" xfId="31155" hidden="1" xr:uid="{00000000-0005-0000-0000-00005A7B0000}"/>
    <cellStyle name="Note 8" xfId="31243" hidden="1" xr:uid="{00000000-0005-0000-0000-00005B7B0000}"/>
    <cellStyle name="Note 8" xfId="31329" hidden="1" xr:uid="{00000000-0005-0000-0000-00005C7B0000}"/>
    <cellStyle name="Note 8" xfId="31407" hidden="1" xr:uid="{00000000-0005-0000-0000-00005D7B0000}"/>
    <cellStyle name="Note 8" xfId="31485" hidden="1" xr:uid="{00000000-0005-0000-0000-00005E7B0000}"/>
    <cellStyle name="Note 8" xfId="32067" hidden="1" xr:uid="{00000000-0005-0000-0000-00005F7B0000}"/>
    <cellStyle name="Note 8" xfId="32146" hidden="1" xr:uid="{00000000-0005-0000-0000-0000607B0000}"/>
    <cellStyle name="Note 8" xfId="32225" hidden="1" xr:uid="{00000000-0005-0000-0000-0000617B0000}"/>
    <cellStyle name="Note 8" xfId="31878" hidden="1" xr:uid="{00000000-0005-0000-0000-0000627B0000}"/>
    <cellStyle name="Note 8" xfId="31785" hidden="1" xr:uid="{00000000-0005-0000-0000-0000637B0000}"/>
    <cellStyle name="Note 8" xfId="31839" hidden="1" xr:uid="{00000000-0005-0000-0000-0000647B0000}"/>
    <cellStyle name="Note 8" xfId="32540" hidden="1" xr:uid="{00000000-0005-0000-0000-0000657B0000}"/>
    <cellStyle name="Note 8" xfId="32741" hidden="1" xr:uid="{00000000-0005-0000-0000-0000667B0000}"/>
    <cellStyle name="Note 8" xfId="32819" hidden="1" xr:uid="{00000000-0005-0000-0000-0000677B0000}"/>
    <cellStyle name="Note 8" xfId="31833" hidden="1" xr:uid="{00000000-0005-0000-0000-0000687B0000}"/>
    <cellStyle name="Note 8" xfId="32365" hidden="1" xr:uid="{00000000-0005-0000-0000-0000697B0000}"/>
    <cellStyle name="Note 8" xfId="32525" hidden="1" xr:uid="{00000000-0005-0000-0000-00006A7B0000}"/>
    <cellStyle name="Note 8" xfId="33088" hidden="1" xr:uid="{00000000-0005-0000-0000-00006B7B0000}"/>
    <cellStyle name="Note 8" xfId="33273" hidden="1" xr:uid="{00000000-0005-0000-0000-00006C7B0000}"/>
    <cellStyle name="Note 8" xfId="33351" hidden="1" xr:uid="{00000000-0005-0000-0000-00006D7B0000}"/>
    <cellStyle name="Note 8" xfId="33430" hidden="1" xr:uid="{00000000-0005-0000-0000-00006E7B0000}"/>
    <cellStyle name="Note 8" xfId="33610" hidden="1" xr:uid="{00000000-0005-0000-0000-00006F7B0000}"/>
    <cellStyle name="Note 8" xfId="33688" hidden="1" xr:uid="{00000000-0005-0000-0000-0000707B0000}"/>
    <cellStyle name="Note 8" xfId="33767" hidden="1" xr:uid="{00000000-0005-0000-0000-0000717B0000}"/>
    <cellStyle name="Note 8" xfId="33947" hidden="1" xr:uid="{00000000-0005-0000-0000-0000727B0000}"/>
    <cellStyle name="Note 9" xfId="451" hidden="1" xr:uid="{00000000-0005-0000-0000-0000737B0000}"/>
    <cellStyle name="Note 9" xfId="438" hidden="1" xr:uid="{00000000-0005-0000-0000-0000747B0000}"/>
    <cellStyle name="Note 9" xfId="725" hidden="1" xr:uid="{00000000-0005-0000-0000-0000757B0000}"/>
    <cellStyle name="Note 9" xfId="1280" hidden="1" xr:uid="{00000000-0005-0000-0000-0000767B0000}"/>
    <cellStyle name="Note 9" xfId="6376" hidden="1" xr:uid="{00000000-0005-0000-0000-0000777B0000}"/>
    <cellStyle name="Note 9" xfId="6614" hidden="1" xr:uid="{00000000-0005-0000-0000-0000787B0000}"/>
    <cellStyle name="Note 9" xfId="7171" hidden="1" xr:uid="{00000000-0005-0000-0000-0000797B0000}"/>
    <cellStyle name="Note 9" xfId="7812" hidden="1" xr:uid="{00000000-0005-0000-0000-00007A7B0000}"/>
    <cellStyle name="Note 9" xfId="10696" hidden="1" xr:uid="{00000000-0005-0000-0000-00007B7B0000}"/>
    <cellStyle name="Note 9" xfId="5564" hidden="1" xr:uid="{00000000-0005-0000-0000-00007C7B0000}"/>
    <cellStyle name="Note 9" xfId="10796" hidden="1" xr:uid="{00000000-0005-0000-0000-00007D7B0000}"/>
    <cellStyle name="Note 9" xfId="5653" hidden="1" xr:uid="{00000000-0005-0000-0000-00007E7B0000}"/>
    <cellStyle name="Note 9" xfId="13609" hidden="1" xr:uid="{00000000-0005-0000-0000-00007F7B0000}"/>
    <cellStyle name="Note 9" xfId="14189" hidden="1" xr:uid="{00000000-0005-0000-0000-0000807B0000}"/>
    <cellStyle name="Note 9" xfId="16906" hidden="1" xr:uid="{00000000-0005-0000-0000-0000817B0000}"/>
    <cellStyle name="Note 9" xfId="6010" hidden="1" xr:uid="{00000000-0005-0000-0000-0000827B0000}"/>
    <cellStyle name="Note 9" xfId="16996" hidden="1" xr:uid="{00000000-0005-0000-0000-0000837B0000}"/>
    <cellStyle name="Note 9" xfId="7900" hidden="1" xr:uid="{00000000-0005-0000-0000-0000847B0000}"/>
    <cellStyle name="Note 9" xfId="19692" hidden="1" xr:uid="{00000000-0005-0000-0000-0000857B0000}"/>
    <cellStyle name="Note 9" xfId="5427" hidden="1" xr:uid="{00000000-0005-0000-0000-0000867B0000}"/>
    <cellStyle name="Note 9" xfId="9442" hidden="1" xr:uid="{00000000-0005-0000-0000-0000877B0000}"/>
    <cellStyle name="Note 9" xfId="22945" hidden="1" xr:uid="{00000000-0005-0000-0000-0000887B0000}"/>
    <cellStyle name="Note 9" xfId="18108" hidden="1" xr:uid="{00000000-0005-0000-0000-0000897B0000}"/>
    <cellStyle name="Note 9" xfId="14118" hidden="1" xr:uid="{00000000-0005-0000-0000-00008A7B0000}"/>
    <cellStyle name="Note 9" xfId="28468" hidden="1" xr:uid="{00000000-0005-0000-0000-00008B7B0000}"/>
    <cellStyle name="Note 9" xfId="28467" hidden="1" xr:uid="{00000000-0005-0000-0000-00008C7B0000}"/>
    <cellStyle name="Note 9" xfId="28545" hidden="1" xr:uid="{00000000-0005-0000-0000-00008D7B0000}"/>
    <cellStyle name="Note 9" xfId="28686" hidden="1" xr:uid="{00000000-0005-0000-0000-00008E7B0000}"/>
    <cellStyle name="Note 9" xfId="29270" hidden="1" xr:uid="{00000000-0005-0000-0000-00008F7B0000}"/>
    <cellStyle name="Note 9" xfId="29284" hidden="1" xr:uid="{00000000-0005-0000-0000-0000907B0000}"/>
    <cellStyle name="Note 9" xfId="29425" hidden="1" xr:uid="{00000000-0005-0000-0000-0000917B0000}"/>
    <cellStyle name="Note 9" xfId="29530" hidden="1" xr:uid="{00000000-0005-0000-0000-0000927B0000}"/>
    <cellStyle name="Note 9" xfId="29713" hidden="1" xr:uid="{00000000-0005-0000-0000-0000937B0000}"/>
    <cellStyle name="Note 9" xfId="29162" hidden="1" xr:uid="{00000000-0005-0000-0000-0000947B0000}"/>
    <cellStyle name="Note 9" xfId="29732" hidden="1" xr:uid="{00000000-0005-0000-0000-0000957B0000}"/>
    <cellStyle name="Note 9" xfId="29171" hidden="1" xr:uid="{00000000-0005-0000-0000-0000967B0000}"/>
    <cellStyle name="Note 9" xfId="30020" hidden="1" xr:uid="{00000000-0005-0000-0000-0000977B0000}"/>
    <cellStyle name="Note 9" xfId="30118" hidden="1" xr:uid="{00000000-0005-0000-0000-0000987B0000}"/>
    <cellStyle name="Note 9" xfId="30273" hidden="1" xr:uid="{00000000-0005-0000-0000-0000997B0000}"/>
    <cellStyle name="Note 9" xfId="29214" hidden="1" xr:uid="{00000000-0005-0000-0000-00009A7B0000}"/>
    <cellStyle name="Note 9" xfId="30290" hidden="1" xr:uid="{00000000-0005-0000-0000-00009B7B0000}"/>
    <cellStyle name="Note 9" xfId="29537" hidden="1" xr:uid="{00000000-0005-0000-0000-00009C7B0000}"/>
    <cellStyle name="Note 9" xfId="30552" hidden="1" xr:uid="{00000000-0005-0000-0000-00009D7B0000}"/>
    <cellStyle name="Note 9" xfId="29139" hidden="1" xr:uid="{00000000-0005-0000-0000-00009E7B0000}"/>
    <cellStyle name="Note 9" xfId="29596" hidden="1" xr:uid="{00000000-0005-0000-0000-00009F7B0000}"/>
    <cellStyle name="Note 9" xfId="30889" hidden="1" xr:uid="{00000000-0005-0000-0000-0000A07B0000}"/>
    <cellStyle name="Note 9" xfId="30312" hidden="1" xr:uid="{00000000-0005-0000-0000-0000A17B0000}"/>
    <cellStyle name="Note 9" xfId="30109" hidden="1" xr:uid="{00000000-0005-0000-0000-0000A27B0000}"/>
    <cellStyle name="Note 9" xfId="31260" hidden="1" xr:uid="{00000000-0005-0000-0000-0000A37B0000}"/>
    <cellStyle name="Note 9" xfId="31259" hidden="1" xr:uid="{00000000-0005-0000-0000-0000A47B0000}"/>
    <cellStyle name="Note 9" xfId="31337" hidden="1" xr:uid="{00000000-0005-0000-0000-0000A57B0000}"/>
    <cellStyle name="Note 9" xfId="31478" hidden="1" xr:uid="{00000000-0005-0000-0000-0000A67B0000}"/>
    <cellStyle name="Note 9" xfId="32062" hidden="1" xr:uid="{00000000-0005-0000-0000-0000A77B0000}"/>
    <cellStyle name="Note 9" xfId="32076" hidden="1" xr:uid="{00000000-0005-0000-0000-0000A87B0000}"/>
    <cellStyle name="Note 9" xfId="32217" hidden="1" xr:uid="{00000000-0005-0000-0000-0000A97B0000}"/>
    <cellStyle name="Note 9" xfId="32322" hidden="1" xr:uid="{00000000-0005-0000-0000-0000AA7B0000}"/>
    <cellStyle name="Note 9" xfId="32505" hidden="1" xr:uid="{00000000-0005-0000-0000-0000AB7B0000}"/>
    <cellStyle name="Note 9" xfId="31954" hidden="1" xr:uid="{00000000-0005-0000-0000-0000AC7B0000}"/>
    <cellStyle name="Note 9" xfId="32524" hidden="1" xr:uid="{00000000-0005-0000-0000-0000AD7B0000}"/>
    <cellStyle name="Note 9" xfId="31963" hidden="1" xr:uid="{00000000-0005-0000-0000-0000AE7B0000}"/>
    <cellStyle name="Note 9" xfId="32812" hidden="1" xr:uid="{00000000-0005-0000-0000-0000AF7B0000}"/>
    <cellStyle name="Note 9" xfId="32910" hidden="1" xr:uid="{00000000-0005-0000-0000-0000B07B0000}"/>
    <cellStyle name="Note 9" xfId="33065" hidden="1" xr:uid="{00000000-0005-0000-0000-0000B17B0000}"/>
    <cellStyle name="Note 9" xfId="32006" hidden="1" xr:uid="{00000000-0005-0000-0000-0000B27B0000}"/>
    <cellStyle name="Note 9" xfId="33082" hidden="1" xr:uid="{00000000-0005-0000-0000-0000B37B0000}"/>
    <cellStyle name="Note 9" xfId="32329" hidden="1" xr:uid="{00000000-0005-0000-0000-0000B47B0000}"/>
    <cellStyle name="Note 9" xfId="33344" hidden="1" xr:uid="{00000000-0005-0000-0000-0000B57B0000}"/>
    <cellStyle name="Note 9" xfId="31931" hidden="1" xr:uid="{00000000-0005-0000-0000-0000B67B0000}"/>
    <cellStyle name="Note 9" xfId="32388" hidden="1" xr:uid="{00000000-0005-0000-0000-0000B77B0000}"/>
    <cellStyle name="Note 9" xfId="33681" hidden="1" xr:uid="{00000000-0005-0000-0000-0000B87B0000}"/>
    <cellStyle name="Note 9" xfId="33104" hidden="1" xr:uid="{00000000-0005-0000-0000-0000B97B0000}"/>
    <cellStyle name="Note 9" xfId="32901" hidden="1" xr:uid="{00000000-0005-0000-0000-0000BA7B0000}"/>
    <cellStyle name="Output" xfId="12" builtinId="21" customBuiltin="1"/>
    <cellStyle name="Percent" xfId="6" builtinId="5" hidden="1"/>
    <cellStyle name="Percent" xfId="57" builtinId="5" hidden="1"/>
    <cellStyle name="Percent" xfId="133" builtinId="5" hidden="1"/>
    <cellStyle name="Percent" xfId="177" builtinId="5" hidden="1"/>
    <cellStyle name="Percent" xfId="247" builtinId="5" hidden="1"/>
    <cellStyle name="Percent" xfId="285" builtinId="5" hidden="1"/>
    <cellStyle name="Percent" xfId="354" builtinId="5" hidden="1"/>
    <cellStyle name="Percent" xfId="3905" builtinId="5" hidden="1"/>
    <cellStyle name="Percent" xfId="3975" builtinId="5" hidden="1"/>
    <cellStyle name="Percent" xfId="4013" builtinId="5" hidden="1"/>
    <cellStyle name="Percent" xfId="4109" builtinId="5" hidden="1"/>
    <cellStyle name="Percent" xfId="8242" builtinId="5" hidden="1"/>
    <cellStyle name="Percent" xfId="6110" builtinId="5" hidden="1"/>
    <cellStyle name="Percent" xfId="8345" builtinId="5" hidden="1"/>
    <cellStyle name="Percent" xfId="10571" builtinId="5" hidden="1"/>
    <cellStyle name="Percent" xfId="4549" builtinId="5" hidden="1"/>
    <cellStyle name="Percent" xfId="8525" builtinId="5" hidden="1"/>
    <cellStyle name="Percent" xfId="8297" builtinId="5" hidden="1"/>
    <cellStyle name="Percent" xfId="5645" builtinId="5" hidden="1"/>
    <cellStyle name="Percent" xfId="14554" builtinId="5" hidden="1"/>
    <cellStyle name="Percent" xfId="11046" builtinId="5" hidden="1"/>
    <cellStyle name="Percent" xfId="14638" builtinId="5" hidden="1"/>
    <cellStyle name="Percent" xfId="16806" builtinId="5" hidden="1"/>
    <cellStyle name="Percent" xfId="7732" builtinId="5" hidden="1"/>
    <cellStyle name="Percent" xfId="14797" builtinId="5" hidden="1"/>
    <cellStyle name="Percent" xfId="14598" builtinId="5" hidden="1"/>
    <cellStyle name="Percent" xfId="6058" builtinId="5" hidden="1"/>
    <cellStyle name="Percent" xfId="19110" builtinId="5" hidden="1"/>
    <cellStyle name="Percent" xfId="8315" builtinId="5" hidden="1"/>
    <cellStyle name="Percent" xfId="6156" builtinId="5" hidden="1"/>
    <cellStyle name="Percent" xfId="17783" builtinId="5" hidden="1"/>
    <cellStyle name="Percent" xfId="22364" builtinId="5" hidden="1"/>
    <cellStyle name="Percent" xfId="18504" builtinId="5" hidden="1"/>
    <cellStyle name="Percent" xfId="16920" builtinId="5" hidden="1"/>
    <cellStyle name="Percent" xfId="28445" xr:uid="{00000000-0005-0000-0000-0000DE7B0000}"/>
    <cellStyle name="Percent [0]" xfId="127" xr:uid="{00000000-0005-0000-0000-0000DF7B0000}"/>
    <cellStyle name="Percent [1]" xfId="48" xr:uid="{00000000-0005-0000-0000-0000E07B0000}"/>
    <cellStyle name="Percent [2]" xfId="44" xr:uid="{00000000-0005-0000-0000-0000E17B0000}"/>
    <cellStyle name="Percent [3]" xfId="50" xr:uid="{00000000-0005-0000-0000-0000E27B0000}"/>
    <cellStyle name="Rt border" xfId="28444" xr:uid="{00000000-0005-0000-0000-0000E37B0000}"/>
    <cellStyle name="Rt margin" xfId="92" xr:uid="{00000000-0005-0000-0000-0000E47B0000}"/>
    <cellStyle name="Sum" xfId="28442" xr:uid="{00000000-0005-0000-0000-0000E57B0000}"/>
    <cellStyle name="Text" xfId="45" xr:uid="{00000000-0005-0000-0000-0000E67B0000}"/>
    <cellStyle name="Title" xfId="1" builtinId="15" customBuiltin="1"/>
    <cellStyle name="Total" xfId="19" builtinId="25" hidden="1" customBuiltin="1"/>
    <cellStyle name="Total" xfId="67" builtinId="25" hidden="1" customBuiltin="1"/>
    <cellStyle name="Total" xfId="102" builtinId="25" hidden="1" customBuiltin="1"/>
    <cellStyle name="Total" xfId="145" builtinId="25" hidden="1" customBuiltin="1"/>
    <cellStyle name="Total" xfId="187" builtinId="25" hidden="1" customBuiltin="1"/>
    <cellStyle name="Total" xfId="221" builtinId="25" hidden="1" customBuiltin="1"/>
    <cellStyle name="Total" xfId="258" builtinId="25" hidden="1" customBuiltin="1"/>
    <cellStyle name="Total" xfId="295" builtinId="25" hidden="1" customBuiltin="1"/>
    <cellStyle name="Total" xfId="329" builtinId="25" hidden="1" customBuiltin="1"/>
    <cellStyle name="Total" xfId="364" builtinId="25" hidden="1" customBuiltin="1"/>
    <cellStyle name="Total" xfId="452" builtinId="25" hidden="1" customBuiltin="1"/>
    <cellStyle name="Total" xfId="486" builtinId="25" hidden="1" customBuiltin="1"/>
    <cellStyle name="Total" xfId="522" builtinId="25" hidden="1" customBuiltin="1"/>
    <cellStyle name="Total" xfId="558" builtinId="25" hidden="1" customBuiltin="1"/>
    <cellStyle name="Total" xfId="592" builtinId="25" hidden="1" customBuiltin="1"/>
    <cellStyle name="Total" xfId="391" builtinId="25" hidden="1" customBuiltin="1"/>
    <cellStyle name="Total" xfId="643" builtinId="25" hidden="1" customBuiltin="1"/>
    <cellStyle name="Total" xfId="677" builtinId="25" hidden="1" customBuiltin="1"/>
    <cellStyle name="Total" xfId="715" builtinId="25" hidden="1" customBuiltin="1"/>
    <cellStyle name="Total" xfId="750" builtinId="25" hidden="1" customBuiltin="1"/>
    <cellStyle name="Total" xfId="784" builtinId="25" hidden="1" customBuiltin="1"/>
    <cellStyle name="Total" xfId="433" builtinId="25" hidden="1" customBuiltin="1"/>
    <cellStyle name="Total" xfId="805" builtinId="25" hidden="1" customBuiltin="1"/>
    <cellStyle name="Total" xfId="404" builtinId="25" hidden="1" customBuiltin="1"/>
    <cellStyle name="Total" xfId="846" builtinId="25" hidden="1" customBuiltin="1"/>
    <cellStyle name="Total" xfId="882" builtinId="25" hidden="1" customBuiltin="1"/>
    <cellStyle name="Total" xfId="917" builtinId="25" hidden="1" customBuiltin="1"/>
    <cellStyle name="Total" xfId="808" builtinId="25" hidden="1" customBuiltin="1"/>
    <cellStyle name="Total" xfId="980" builtinId="25" hidden="1" customBuiltin="1"/>
    <cellStyle name="Total" xfId="1013" builtinId="25" hidden="1" customBuiltin="1"/>
    <cellStyle name="Total" xfId="1048" builtinId="25" hidden="1" customBuiltin="1"/>
    <cellStyle name="Total" xfId="1081" builtinId="25" hidden="1" customBuiltin="1"/>
    <cellStyle name="Total" xfId="1111" builtinId="25" hidden="1" customBuiltin="1"/>
    <cellStyle name="Total" xfId="692" builtinId="25" hidden="1" customBuiltin="1"/>
    <cellStyle name="Total" xfId="1130" builtinId="25" hidden="1" customBuiltin="1"/>
    <cellStyle name="Total" xfId="393" builtinId="25" hidden="1" customBuiltin="1"/>
    <cellStyle name="Total" xfId="1167" builtinId="25" hidden="1" customBuiltin="1"/>
    <cellStyle name="Total" xfId="1203" builtinId="25" hidden="1" customBuiltin="1"/>
    <cellStyle name="Total" xfId="1237" builtinId="25" hidden="1" customBuiltin="1"/>
    <cellStyle name="Total" xfId="1277" builtinId="25" hidden="1" customBuiltin="1"/>
    <cellStyle name="Total" xfId="1322" builtinId="25" hidden="1" customBuiltin="1"/>
    <cellStyle name="Total" xfId="1355" builtinId="25" hidden="1" customBuiltin="1"/>
    <cellStyle name="Total" xfId="1390" builtinId="25" hidden="1" customBuiltin="1"/>
    <cellStyle name="Total" xfId="1423" builtinId="25" hidden="1" customBuiltin="1"/>
    <cellStyle name="Total" xfId="1453" builtinId="25" hidden="1" customBuiltin="1"/>
    <cellStyle name="Total" xfId="1262" builtinId="25" hidden="1" customBuiltin="1"/>
    <cellStyle name="Total" xfId="1472" builtinId="25" hidden="1" customBuiltin="1"/>
    <cellStyle name="Total" xfId="1279" builtinId="25" hidden="1" customBuiltin="1"/>
    <cellStyle name="Total" xfId="1509" builtinId="25" hidden="1" customBuiltin="1"/>
    <cellStyle name="Total" xfId="1545" builtinId="25" hidden="1" customBuiltin="1"/>
    <cellStyle name="Total" xfId="1579" builtinId="25" hidden="1" customBuiltin="1"/>
    <cellStyle name="Total" xfId="1614" builtinId="25" hidden="1" customBuiltin="1"/>
    <cellStyle name="Total" xfId="1734" builtinId="25" hidden="1" customBuiltin="1"/>
    <cellStyle name="Total" xfId="1755" builtinId="25" hidden="1" customBuiltin="1"/>
    <cellStyle name="Total" xfId="1777" builtinId="25" hidden="1" customBuiltin="1"/>
    <cellStyle name="Total" xfId="1799" builtinId="25" hidden="1" customBuiltin="1"/>
    <cellStyle name="Total" xfId="1820" builtinId="25" hidden="1" customBuiltin="1"/>
    <cellStyle name="Total" xfId="1845" builtinId="25" hidden="1" customBuiltin="1"/>
    <cellStyle name="Total" xfId="2024" builtinId="25" hidden="1" customBuiltin="1"/>
    <cellStyle name="Total" xfId="2045" builtinId="25" hidden="1" customBuiltin="1"/>
    <cellStyle name="Total" xfId="2068" builtinId="25" hidden="1" customBuiltin="1"/>
    <cellStyle name="Total" xfId="2090" builtinId="25" hidden="1" customBuiltin="1"/>
    <cellStyle name="Total" xfId="2111" builtinId="25" hidden="1" customBuiltin="1"/>
    <cellStyle name="Total" xfId="1983" builtinId="25" hidden="1" customBuiltin="1"/>
    <cellStyle name="Total" xfId="2144" builtinId="25" hidden="1" customBuiltin="1"/>
    <cellStyle name="Total" xfId="2173" builtinId="25" hidden="1" customBuiltin="1"/>
    <cellStyle name="Total" xfId="2208" builtinId="25" hidden="1" customBuiltin="1"/>
    <cellStyle name="Total" xfId="2238" builtinId="25" hidden="1" customBuiltin="1"/>
    <cellStyle name="Total" xfId="2269" builtinId="25" hidden="1" customBuiltin="1"/>
    <cellStyle name="Total" xfId="2009" builtinId="25" hidden="1" customBuiltin="1"/>
    <cellStyle name="Total" xfId="2287" builtinId="25" hidden="1" customBuiltin="1"/>
    <cellStyle name="Total" xfId="1994" builtinId="25" hidden="1" customBuiltin="1"/>
    <cellStyle name="Total" xfId="2314" builtinId="25" hidden="1" customBuiltin="1"/>
    <cellStyle name="Total" xfId="2336" builtinId="25" hidden="1" customBuiltin="1"/>
    <cellStyle name="Total" xfId="2357" builtinId="25" hidden="1" customBuiltin="1"/>
    <cellStyle name="Total" xfId="2289" builtinId="25" hidden="1" customBuiltin="1"/>
    <cellStyle name="Total" xfId="2399" builtinId="25" hidden="1" customBuiltin="1"/>
    <cellStyle name="Total" xfId="2427" builtinId="25" hidden="1" customBuiltin="1"/>
    <cellStyle name="Total" xfId="2459" builtinId="25" hidden="1" customBuiltin="1"/>
    <cellStyle name="Total" xfId="2488" builtinId="25" hidden="1" customBuiltin="1"/>
    <cellStyle name="Total" xfId="2515" builtinId="25" hidden="1" customBuiltin="1"/>
    <cellStyle name="Total" xfId="2187" builtinId="25" hidden="1" customBuiltin="1"/>
    <cellStyle name="Total" xfId="2532" builtinId="25" hidden="1" customBuiltin="1"/>
    <cellStyle name="Total" xfId="1985" builtinId="25" hidden="1" customBuiltin="1"/>
    <cellStyle name="Total" xfId="2555" builtinId="25" hidden="1" customBuiltin="1"/>
    <cellStyle name="Total" xfId="2577" builtinId="25" hidden="1" customBuiltin="1"/>
    <cellStyle name="Total" xfId="2598" builtinId="25" hidden="1" customBuiltin="1"/>
    <cellStyle name="Total" xfId="2623" builtinId="25" hidden="1" customBuiltin="1"/>
    <cellStyle name="Total" xfId="2659" builtinId="25" hidden="1" customBuiltin="1"/>
    <cellStyle name="Total" xfId="2687" builtinId="25" hidden="1" customBuiltin="1"/>
    <cellStyle name="Total" xfId="2719" builtinId="25" hidden="1" customBuiltin="1"/>
    <cellStyle name="Total" xfId="2748" builtinId="25" hidden="1" customBuiltin="1"/>
    <cellStyle name="Total" xfId="2775" builtinId="25" hidden="1" customBuiltin="1"/>
    <cellStyle name="Total" xfId="2611" builtinId="25" hidden="1" customBuiltin="1"/>
    <cellStyle name="Total" xfId="2792" builtinId="25" hidden="1" customBuiltin="1"/>
    <cellStyle name="Total" xfId="2625" builtinId="25" hidden="1" customBuiltin="1"/>
    <cellStyle name="Total" xfId="2815" builtinId="25" hidden="1" customBuiltin="1"/>
    <cellStyle name="Total" xfId="2837" builtinId="25" hidden="1" customBuiltin="1"/>
    <cellStyle name="Total" xfId="2858" builtinId="25" hidden="1" customBuiltin="1"/>
    <cellStyle name="Total" xfId="2880" builtinId="25" hidden="1" customBuiltin="1"/>
    <cellStyle name="Total" xfId="1883" builtinId="25" hidden="1" customBuiltin="1"/>
    <cellStyle name="Total" xfId="1967" builtinId="25" hidden="1" customBuiltin="1"/>
    <cellStyle name="Total" xfId="1835" builtinId="25" hidden="1" customBuiltin="1"/>
    <cellStyle name="Total" xfId="1877" builtinId="25" hidden="1" customBuiltin="1"/>
    <cellStyle name="Total" xfId="1979" builtinId="25" hidden="1" customBuiltin="1"/>
    <cellStyle name="Total" xfId="1834" builtinId="25" hidden="1" customBuiltin="1"/>
    <cellStyle name="Total" xfId="3031" builtinId="25" hidden="1" customBuiltin="1"/>
    <cellStyle name="Total" xfId="3052" builtinId="25" hidden="1" customBuiltin="1"/>
    <cellStyle name="Total" xfId="3075" builtinId="25" hidden="1" customBuiltin="1"/>
    <cellStyle name="Total" xfId="3096" builtinId="25" hidden="1" customBuiltin="1"/>
    <cellStyle name="Total" xfId="3117" builtinId="25" hidden="1" customBuiltin="1"/>
    <cellStyle name="Total" xfId="2992" builtinId="25" hidden="1" customBuiltin="1"/>
    <cellStyle name="Total" xfId="3149" builtinId="25" hidden="1" customBuiltin="1"/>
    <cellStyle name="Total" xfId="3178" builtinId="25" hidden="1" customBuiltin="1"/>
    <cellStyle name="Total" xfId="3213" builtinId="25" hidden="1" customBuiltin="1"/>
    <cellStyle name="Total" xfId="3242" builtinId="25" hidden="1" customBuiltin="1"/>
    <cellStyle name="Total" xfId="3273" builtinId="25" hidden="1" customBuiltin="1"/>
    <cellStyle name="Total" xfId="3017" builtinId="25" hidden="1" customBuiltin="1"/>
    <cellStyle name="Total" xfId="3291" builtinId="25" hidden="1" customBuiltin="1"/>
    <cellStyle name="Total" xfId="3003" builtinId="25" hidden="1" customBuiltin="1"/>
    <cellStyle name="Total" xfId="3318" builtinId="25" hidden="1" customBuiltin="1"/>
    <cellStyle name="Total" xfId="3339" builtinId="25" hidden="1" customBuiltin="1"/>
    <cellStyle name="Total" xfId="3360" builtinId="25" hidden="1" customBuiltin="1"/>
    <cellStyle name="Total" xfId="3293" builtinId="25" hidden="1" customBuiltin="1"/>
    <cellStyle name="Total" xfId="3400" builtinId="25" hidden="1" customBuiltin="1"/>
    <cellStyle name="Total" xfId="3428" builtinId="25" hidden="1" customBuiltin="1"/>
    <cellStyle name="Total" xfId="3460" builtinId="25" hidden="1" customBuiltin="1"/>
    <cellStyle name="Total" xfId="3488" builtinId="25" hidden="1" customBuiltin="1"/>
    <cellStyle name="Total" xfId="3515" builtinId="25" hidden="1" customBuiltin="1"/>
    <cellStyle name="Total" xfId="3192" builtinId="25" hidden="1" customBuiltin="1"/>
    <cellStyle name="Total" xfId="3532" builtinId="25" hidden="1" customBuiltin="1"/>
    <cellStyle name="Total" xfId="2994" builtinId="25" hidden="1" customBuiltin="1"/>
    <cellStyle name="Total" xfId="3555" builtinId="25" hidden="1" customBuiltin="1"/>
    <cellStyle name="Total" xfId="3576" builtinId="25" hidden="1" customBuiltin="1"/>
    <cellStyle name="Total" xfId="3597" builtinId="25" hidden="1" customBuiltin="1"/>
    <cellStyle name="Total" xfId="3622" builtinId="25" hidden="1" customBuiltin="1"/>
    <cellStyle name="Total" xfId="3656" builtinId="25" hidden="1" customBuiltin="1"/>
    <cellStyle name="Total" xfId="3684" builtinId="25" hidden="1" customBuiltin="1"/>
    <cellStyle name="Total" xfId="3716" builtinId="25" hidden="1" customBuiltin="1"/>
    <cellStyle name="Total" xfId="3744" builtinId="25" hidden="1" customBuiltin="1"/>
    <cellStyle name="Total" xfId="3771" builtinId="25" hidden="1" customBuiltin="1"/>
    <cellStyle name="Total" xfId="3610" builtinId="25" hidden="1" customBuiltin="1"/>
    <cellStyle name="Total" xfId="3788" builtinId="25" hidden="1" customBuiltin="1"/>
    <cellStyle name="Total" xfId="3624" builtinId="25" hidden="1" customBuiltin="1"/>
    <cellStyle name="Total" xfId="3811" builtinId="25" hidden="1" customBuiltin="1"/>
    <cellStyle name="Total" xfId="3832" builtinId="25" hidden="1" customBuiltin="1"/>
    <cellStyle name="Total" xfId="3853" builtinId="25" hidden="1" customBuiltin="1"/>
    <cellStyle name="Total" xfId="3874" builtinId="25" hidden="1" customBuiltin="1"/>
    <cellStyle name="Total" xfId="3915" builtinId="25" hidden="1" customBuiltin="1"/>
    <cellStyle name="Total" xfId="3949" builtinId="25" hidden="1" customBuiltin="1"/>
    <cellStyle name="Total" xfId="3986" builtinId="25" hidden="1" customBuiltin="1"/>
    <cellStyle name="Total" xfId="4023" builtinId="25" hidden="1" customBuiltin="1"/>
    <cellStyle name="Total" xfId="4057" builtinId="25" hidden="1" customBuiltin="1"/>
    <cellStyle name="Total" xfId="4255" builtinId="25" hidden="1" customBuiltin="1"/>
    <cellStyle name="Total" xfId="6389" builtinId="25" hidden="1" customBuiltin="1"/>
    <cellStyle name="Total" xfId="6413" builtinId="25" hidden="1" customBuiltin="1"/>
    <cellStyle name="Total" xfId="6443" builtinId="25" hidden="1" customBuiltin="1"/>
    <cellStyle name="Total" xfId="6467" builtinId="25" hidden="1" customBuiltin="1"/>
    <cellStyle name="Total" xfId="6490" builtinId="25" hidden="1" customBuiltin="1"/>
    <cellStyle name="Total" xfId="6337" builtinId="25" hidden="1" customBuiltin="1"/>
    <cellStyle name="Total" xfId="6531" builtinId="25" hidden="1" customBuiltin="1"/>
    <cellStyle name="Total" xfId="6565" builtinId="25" hidden="1" customBuiltin="1"/>
    <cellStyle name="Total" xfId="6603" builtinId="25" hidden="1" customBuiltin="1"/>
    <cellStyle name="Total" xfId="6639" builtinId="25" hidden="1" customBuiltin="1"/>
    <cellStyle name="Total" xfId="6674" builtinId="25" hidden="1" customBuiltin="1"/>
    <cellStyle name="Total" xfId="6371" builtinId="25" hidden="1" customBuiltin="1"/>
    <cellStyle name="Total" xfId="6695" builtinId="25" hidden="1" customBuiltin="1"/>
    <cellStyle name="Total" xfId="6350" builtinId="25" hidden="1" customBuiltin="1"/>
    <cellStyle name="Total" xfId="6736" builtinId="25" hidden="1" customBuiltin="1"/>
    <cellStyle name="Total" xfId="6772" builtinId="25" hidden="1" customBuiltin="1"/>
    <cellStyle name="Total" xfId="6807" builtinId="25" hidden="1" customBuiltin="1"/>
    <cellStyle name="Total" xfId="6698" builtinId="25" hidden="1" customBuiltin="1"/>
    <cellStyle name="Total" xfId="6870" builtinId="25" hidden="1" customBuiltin="1"/>
    <cellStyle name="Total" xfId="6903" builtinId="25" hidden="1" customBuiltin="1"/>
    <cellStyle name="Total" xfId="6939" builtinId="25" hidden="1" customBuiltin="1"/>
    <cellStyle name="Total" xfId="6972" builtinId="25" hidden="1" customBuiltin="1"/>
    <cellStyle name="Total" xfId="7002" builtinId="25" hidden="1" customBuiltin="1"/>
    <cellStyle name="Total" xfId="6580" builtinId="25" hidden="1" customBuiltin="1"/>
    <cellStyle name="Total" xfId="7021" builtinId="25" hidden="1" customBuiltin="1"/>
    <cellStyle name="Total" xfId="6339" builtinId="25" hidden="1" customBuiltin="1"/>
    <cellStyle name="Total" xfId="7058" builtinId="25" hidden="1" customBuiltin="1"/>
    <cellStyle name="Total" xfId="7094" builtinId="25" hidden="1" customBuiltin="1"/>
    <cellStyle name="Total" xfId="7128" builtinId="25" hidden="1" customBuiltin="1"/>
    <cellStyle name="Total" xfId="7168" builtinId="25" hidden="1" customBuiltin="1"/>
    <cellStyle name="Total" xfId="7214" builtinId="25" hidden="1" customBuiltin="1"/>
    <cellStyle name="Total" xfId="7248" builtinId="25" hidden="1" customBuiltin="1"/>
    <cellStyle name="Total" xfId="7284" builtinId="25" hidden="1" customBuiltin="1"/>
    <cellStyle name="Total" xfId="7317" builtinId="25" hidden="1" customBuiltin="1"/>
    <cellStyle name="Total" xfId="7347" builtinId="25" hidden="1" customBuiltin="1"/>
    <cellStyle name="Total" xfId="7153" builtinId="25" hidden="1" customBuiltin="1"/>
    <cellStyle name="Total" xfId="7366" builtinId="25" hidden="1" customBuiltin="1"/>
    <cellStyle name="Total" xfId="7170" builtinId="25" hidden="1" customBuiltin="1"/>
    <cellStyle name="Total" xfId="7404" builtinId="25" hidden="1" customBuiltin="1"/>
    <cellStyle name="Total" xfId="7440" builtinId="25" hidden="1" customBuiltin="1"/>
    <cellStyle name="Total" xfId="7474" builtinId="25" hidden="1" customBuiltin="1"/>
    <cellStyle name="Total" xfId="7522" builtinId="25" hidden="1" customBuiltin="1"/>
    <cellStyle name="Total" xfId="7975" builtinId="25" hidden="1" customBuiltin="1"/>
    <cellStyle name="Total" xfId="7996" builtinId="25" hidden="1" customBuiltin="1"/>
    <cellStyle name="Total" xfId="8019" builtinId="25" hidden="1" customBuiltin="1"/>
    <cellStyle name="Total" xfId="8042" builtinId="25" hidden="1" customBuiltin="1"/>
    <cellStyle name="Total" xfId="8063" builtinId="25" hidden="1" customBuiltin="1"/>
    <cellStyle name="Total" xfId="8107" builtinId="25" hidden="1" customBuiltin="1"/>
    <cellStyle name="Total" xfId="8572" builtinId="25" hidden="1" customBuiltin="1"/>
    <cellStyle name="Total" xfId="8596" builtinId="25" hidden="1" customBuiltin="1"/>
    <cellStyle name="Total" xfId="8624" builtinId="25" hidden="1" customBuiltin="1"/>
    <cellStyle name="Total" xfId="8647" builtinId="25" hidden="1" customBuiltin="1"/>
    <cellStyle name="Total" xfId="8673" builtinId="25" hidden="1" customBuiltin="1"/>
    <cellStyle name="Total" xfId="8528" builtinId="25" hidden="1" customBuiltin="1"/>
    <cellStyle name="Total" xfId="8708" builtinId="25" hidden="1" customBuiltin="1"/>
    <cellStyle name="Total" xfId="8738" builtinId="25" hidden="1" customBuiltin="1"/>
    <cellStyle name="Total" xfId="8774" builtinId="25" hidden="1" customBuiltin="1"/>
    <cellStyle name="Total" xfId="8806" builtinId="25" hidden="1" customBuiltin="1"/>
    <cellStyle name="Total" xfId="8838" builtinId="25" hidden="1" customBuiltin="1"/>
    <cellStyle name="Total" xfId="8557" builtinId="25" hidden="1" customBuiltin="1"/>
    <cellStyle name="Total" xfId="8856" builtinId="25" hidden="1" customBuiltin="1"/>
    <cellStyle name="Total" xfId="8540" builtinId="25" hidden="1" customBuiltin="1"/>
    <cellStyle name="Total" xfId="8887" builtinId="25" hidden="1" customBuiltin="1"/>
    <cellStyle name="Total" xfId="8911" builtinId="25" hidden="1" customBuiltin="1"/>
    <cellStyle name="Total" xfId="8935" builtinId="25" hidden="1" customBuiltin="1"/>
    <cellStyle name="Total" xfId="8859" builtinId="25" hidden="1" customBuiltin="1"/>
    <cellStyle name="Total" xfId="8981" builtinId="25" hidden="1" customBuiltin="1"/>
    <cellStyle name="Total" xfId="9012" builtinId="25" hidden="1" customBuiltin="1"/>
    <cellStyle name="Total" xfId="9045" builtinId="25" hidden="1" customBuiltin="1"/>
    <cellStyle name="Total" xfId="9076" builtinId="25" hidden="1" customBuiltin="1"/>
    <cellStyle name="Total" xfId="9103" builtinId="25" hidden="1" customBuiltin="1"/>
    <cellStyle name="Total" xfId="8752" builtinId="25" hidden="1" customBuiltin="1"/>
    <cellStyle name="Total" xfId="9120" builtinId="25" hidden="1" customBuiltin="1"/>
    <cellStyle name="Total" xfId="8530" builtinId="25" hidden="1" customBuiltin="1"/>
    <cellStyle name="Total" xfId="9149" builtinId="25" hidden="1" customBuiltin="1"/>
    <cellStyle name="Total" xfId="9174" builtinId="25" hidden="1" customBuiltin="1"/>
    <cellStyle name="Total" xfId="9200" builtinId="25" hidden="1" customBuiltin="1"/>
    <cellStyle name="Total" xfId="9228" builtinId="25" hidden="1" customBuiltin="1"/>
    <cellStyle name="Total" xfId="9266" builtinId="25" hidden="1" customBuiltin="1"/>
    <cellStyle name="Total" xfId="9297" builtinId="25" hidden="1" customBuiltin="1"/>
    <cellStyle name="Total" xfId="9330" builtinId="25" hidden="1" customBuiltin="1"/>
    <cellStyle name="Total" xfId="9361" builtinId="25" hidden="1" customBuiltin="1"/>
    <cellStyle name="Total" xfId="9388" builtinId="25" hidden="1" customBuiltin="1"/>
    <cellStyle name="Total" xfId="9216" builtinId="25" hidden="1" customBuiltin="1"/>
    <cellStyle name="Total" xfId="9405" builtinId="25" hidden="1" customBuiltin="1"/>
    <cellStyle name="Total" xfId="9230" builtinId="25" hidden="1" customBuiltin="1"/>
    <cellStyle name="Total" xfId="9433" builtinId="25" hidden="1" customBuiltin="1"/>
    <cellStyle name="Total" xfId="9458" builtinId="25" hidden="1" customBuiltin="1"/>
    <cellStyle name="Total" xfId="9482" builtinId="25" hidden="1" customBuiltin="1"/>
    <cellStyle name="Total" xfId="9506" builtinId="25" hidden="1" customBuiltin="1"/>
    <cellStyle name="Total" xfId="8208" builtinId="25" hidden="1" customBuiltin="1"/>
    <cellStyle name="Total" xfId="8479" builtinId="25" hidden="1" customBuiltin="1"/>
    <cellStyle name="Total" xfId="8096" builtinId="25" hidden="1" customBuiltin="1"/>
    <cellStyle name="Total" xfId="8195" builtinId="25" hidden="1" customBuiltin="1"/>
    <cellStyle name="Total" xfId="8504" builtinId="25" hidden="1" customBuiltin="1"/>
    <cellStyle name="Total" xfId="8095" builtinId="25" hidden="1" customBuiltin="1"/>
    <cellStyle name="Total" xfId="9673" builtinId="25" hidden="1" customBuiltin="1"/>
    <cellStyle name="Total" xfId="9694" builtinId="25" hidden="1" customBuiltin="1"/>
    <cellStyle name="Total" xfId="9717" builtinId="25" hidden="1" customBuiltin="1"/>
    <cellStyle name="Total" xfId="9738" builtinId="25" hidden="1" customBuiltin="1"/>
    <cellStyle name="Total" xfId="9759" builtinId="25" hidden="1" customBuiltin="1"/>
    <cellStyle name="Total" xfId="9631" builtinId="25" hidden="1" customBuiltin="1"/>
    <cellStyle name="Total" xfId="9793" builtinId="25" hidden="1" customBuiltin="1"/>
    <cellStyle name="Total" xfId="9823" builtinId="25" hidden="1" customBuiltin="1"/>
    <cellStyle name="Total" xfId="9858" builtinId="25" hidden="1" customBuiltin="1"/>
    <cellStyle name="Total" xfId="9889" builtinId="25" hidden="1" customBuiltin="1"/>
    <cellStyle name="Total" xfId="9920" builtinId="25" hidden="1" customBuiltin="1"/>
    <cellStyle name="Total" xfId="9658" builtinId="25" hidden="1" customBuiltin="1"/>
    <cellStyle name="Total" xfId="9939" builtinId="25" hidden="1" customBuiltin="1"/>
    <cellStyle name="Total" xfId="9643" builtinId="25" hidden="1" customBuiltin="1"/>
    <cellStyle name="Total" xfId="9971" builtinId="25" hidden="1" customBuiltin="1"/>
    <cellStyle name="Total" xfId="9995" builtinId="25" hidden="1" customBuiltin="1"/>
    <cellStyle name="Total" xfId="10019" builtinId="25" hidden="1" customBuiltin="1"/>
    <cellStyle name="Total" xfId="9942" builtinId="25" hidden="1" customBuiltin="1"/>
    <cellStyle name="Total" xfId="10062" builtinId="25" hidden="1" customBuiltin="1"/>
    <cellStyle name="Total" xfId="10091" builtinId="25" hidden="1" customBuiltin="1"/>
    <cellStyle name="Total" xfId="10123" builtinId="25" hidden="1" customBuiltin="1"/>
    <cellStyle name="Total" xfId="10152" builtinId="25" hidden="1" customBuiltin="1"/>
    <cellStyle name="Total" xfId="10179" builtinId="25" hidden="1" customBuiltin="1"/>
    <cellStyle name="Total" xfId="9837" builtinId="25" hidden="1" customBuiltin="1"/>
    <cellStyle name="Total" xfId="10197" builtinId="25" hidden="1" customBuiltin="1"/>
    <cellStyle name="Total" xfId="9633" builtinId="25" hidden="1" customBuiltin="1"/>
    <cellStyle name="Total" xfId="10225" builtinId="25" hidden="1" customBuiltin="1"/>
    <cellStyle name="Total" xfId="10249" builtinId="25" hidden="1" customBuiltin="1"/>
    <cellStyle name="Total" xfId="10273" builtinId="25" hidden="1" customBuiltin="1"/>
    <cellStyle name="Total" xfId="10301" builtinId="25" hidden="1" customBuiltin="1"/>
    <cellStyle name="Total" xfId="10340" builtinId="25" hidden="1" customBuiltin="1"/>
    <cellStyle name="Total" xfId="10369" builtinId="25" hidden="1" customBuiltin="1"/>
    <cellStyle name="Total" xfId="10402" builtinId="25" hidden="1" customBuiltin="1"/>
    <cellStyle name="Total" xfId="10432" builtinId="25" hidden="1" customBuiltin="1"/>
    <cellStyle name="Total" xfId="10459" builtinId="25" hidden="1" customBuiltin="1"/>
    <cellStyle name="Total" xfId="10288" builtinId="25" hidden="1" customBuiltin="1"/>
    <cellStyle name="Total" xfId="10476" builtinId="25" hidden="1" customBuiltin="1"/>
    <cellStyle name="Total" xfId="10303" builtinId="25" hidden="1" customBuiltin="1"/>
    <cellStyle name="Total" xfId="10505" builtinId="25" hidden="1" customBuiltin="1"/>
    <cellStyle name="Total" xfId="10529" builtinId="25" hidden="1" customBuiltin="1"/>
    <cellStyle name="Total" xfId="10551" builtinId="25" hidden="1" customBuiltin="1"/>
    <cellStyle name="Total" xfId="10581" builtinId="25" hidden="1" customBuiltin="1"/>
    <cellStyle name="Total" xfId="6087" builtinId="25" hidden="1" customBuiltin="1"/>
    <cellStyle name="Total" xfId="10604" builtinId="25" hidden="1" customBuiltin="1"/>
    <cellStyle name="Total" xfId="7788" builtinId="25" hidden="1" customBuiltin="1"/>
    <cellStyle name="Total" xfId="10707" builtinId="25" hidden="1" customBuiltin="1"/>
    <cellStyle name="Total" xfId="8140" builtinId="25" hidden="1" customBuiltin="1"/>
    <cellStyle name="Total" xfId="7873" builtinId="25" hidden="1" customBuiltin="1"/>
    <cellStyle name="Total" xfId="4859" builtinId="25" hidden="1" customBuiltin="1"/>
    <cellStyle name="Total" xfId="4496" builtinId="25" hidden="1" customBuiltin="1"/>
    <cellStyle name="Total" xfId="4474" builtinId="25" hidden="1" customBuiltin="1"/>
    <cellStyle name="Total" xfId="7835" builtinId="25" hidden="1" customBuiltin="1"/>
    <cellStyle name="Total" xfId="4513" builtinId="25" hidden="1" customBuiltin="1"/>
    <cellStyle name="Total" xfId="7831" builtinId="25" hidden="1" customBuiltin="1"/>
    <cellStyle name="Total" xfId="5818" builtinId="25" hidden="1" customBuiltin="1"/>
    <cellStyle name="Total" xfId="4415" builtinId="25" hidden="1" customBuiltin="1"/>
    <cellStyle name="Total" xfId="7698" builtinId="25" hidden="1" customBuiltin="1"/>
    <cellStyle name="Total" xfId="8414" builtinId="25" hidden="1" customBuiltin="1"/>
    <cellStyle name="Total" xfId="10801" builtinId="25" hidden="1" customBuiltin="1"/>
    <cellStyle name="Total" xfId="5668" builtinId="25" hidden="1" customBuiltin="1"/>
    <cellStyle name="Total" xfId="7568" builtinId="25" hidden="1" customBuiltin="1"/>
    <cellStyle name="Total" xfId="5741" builtinId="25" hidden="1" customBuiltin="1"/>
    <cellStyle name="Total" xfId="10739" builtinId="25" hidden="1" customBuiltin="1"/>
    <cellStyle name="Total" xfId="5583" builtinId="25" hidden="1" customBuiltin="1"/>
    <cellStyle name="Total" xfId="10737" builtinId="25" hidden="1" customBuiltin="1"/>
    <cellStyle name="Total" xfId="7655" builtinId="25" hidden="1" customBuiltin="1"/>
    <cellStyle name="Total" xfId="8440" builtinId="25" hidden="1" customBuiltin="1"/>
    <cellStyle name="Total" xfId="10673" builtinId="25" hidden="1" customBuiltin="1"/>
    <cellStyle name="Total" xfId="10806" builtinId="25" hidden="1" customBuiltin="1"/>
    <cellStyle name="Total" xfId="8223" builtinId="25" hidden="1" customBuiltin="1"/>
    <cellStyle name="Total" xfId="4122" builtinId="25" hidden="1" customBuiltin="1"/>
    <cellStyle name="Total" xfId="4400" builtinId="25" hidden="1" customBuiltin="1"/>
    <cellStyle name="Total" xfId="4391" builtinId="25" hidden="1" customBuiltin="1"/>
    <cellStyle name="Total" xfId="7828" builtinId="25" hidden="1" customBuiltin="1"/>
    <cellStyle name="Total" xfId="5215" builtinId="25" hidden="1" customBuiltin="1"/>
    <cellStyle name="Total" xfId="4387" builtinId="25" hidden="1" customBuiltin="1"/>
    <cellStyle name="Total" xfId="5402" builtinId="25" hidden="1" customBuiltin="1"/>
    <cellStyle name="Total" xfId="5399" builtinId="25" hidden="1" customBuiltin="1"/>
    <cellStyle name="Total" xfId="5102" builtinId="25" hidden="1" customBuiltin="1"/>
    <cellStyle name="Total" xfId="5249" builtinId="25" hidden="1" customBuiltin="1"/>
    <cellStyle name="Total" xfId="4374" builtinId="25" hidden="1" customBuiltin="1"/>
    <cellStyle name="Total" xfId="4369" builtinId="25" hidden="1" customBuiltin="1"/>
    <cellStyle name="Total" xfId="6286" builtinId="25" hidden="1" customBuiltin="1"/>
    <cellStyle name="Total" xfId="5305" builtinId="25" hidden="1" customBuiltin="1"/>
    <cellStyle name="Total" xfId="5784" builtinId="25" hidden="1" customBuiltin="1"/>
    <cellStyle name="Total" xfId="5146" builtinId="25" hidden="1" customBuiltin="1"/>
    <cellStyle name="Total" xfId="5383" builtinId="25" hidden="1" customBuiltin="1"/>
    <cellStyle name="Total" xfId="4987" builtinId="25" hidden="1" customBuiltin="1"/>
    <cellStyle name="Total" xfId="4113" builtinId="25" hidden="1" customBuiltin="1"/>
    <cellStyle name="Total" xfId="5685" builtinId="25" hidden="1" customBuiltin="1"/>
    <cellStyle name="Total" xfId="5681" builtinId="25" hidden="1" customBuiltin="1"/>
    <cellStyle name="Total" xfId="10284" builtinId="25" hidden="1" customBuiltin="1"/>
    <cellStyle name="Total" xfId="9870" builtinId="25" hidden="1" customBuiltin="1"/>
    <cellStyle name="Total" xfId="6276" builtinId="25" hidden="1" customBuiltin="1"/>
    <cellStyle name="Total" xfId="6066" builtinId="25" hidden="1" customBuiltin="1"/>
    <cellStyle name="Total" xfId="9948" builtinId="25" hidden="1" customBuiltin="1"/>
    <cellStyle name="Total" xfId="11017" builtinId="25" hidden="1" customBuiltin="1"/>
    <cellStyle name="Total" xfId="11043" builtinId="25" hidden="1" customBuiltin="1"/>
    <cellStyle name="Total" xfId="11074" builtinId="25" hidden="1" customBuiltin="1"/>
    <cellStyle name="Total" xfId="11101" builtinId="25" hidden="1" customBuiltin="1"/>
    <cellStyle name="Total" xfId="11127" builtinId="25" hidden="1" customBuiltin="1"/>
    <cellStyle name="Total" xfId="10968" builtinId="25" hidden="1" customBuiltin="1"/>
    <cellStyle name="Total" xfId="11172" builtinId="25" hidden="1" customBuiltin="1"/>
    <cellStyle name="Total" xfId="11204" builtinId="25" hidden="1" customBuiltin="1"/>
    <cellStyle name="Total" xfId="11239" builtinId="25" hidden="1" customBuiltin="1"/>
    <cellStyle name="Total" xfId="11275" builtinId="25" hidden="1" customBuiltin="1"/>
    <cellStyle name="Total" xfId="11306" builtinId="25" hidden="1" customBuiltin="1"/>
    <cellStyle name="Total" xfId="11001" builtinId="25" hidden="1" customBuiltin="1"/>
    <cellStyle name="Total" xfId="11324" builtinId="25" hidden="1" customBuiltin="1"/>
    <cellStyle name="Total" xfId="10980" builtinId="25" hidden="1" customBuiltin="1"/>
    <cellStyle name="Total" xfId="11359" builtinId="25" hidden="1" customBuiltin="1"/>
    <cellStyle name="Total" xfId="11389" builtinId="25" hidden="1" customBuiltin="1"/>
    <cellStyle name="Total" xfId="11415" builtinId="25" hidden="1" customBuiltin="1"/>
    <cellStyle name="Total" xfId="11327" builtinId="25" hidden="1" customBuiltin="1"/>
    <cellStyle name="Total" xfId="11469" builtinId="25" hidden="1" customBuiltin="1"/>
    <cellStyle name="Total" xfId="11500" builtinId="25" hidden="1" customBuiltin="1"/>
    <cellStyle name="Total" xfId="11533" builtinId="25" hidden="1" customBuiltin="1"/>
    <cellStyle name="Total" xfId="11565" builtinId="25" hidden="1" customBuiltin="1"/>
    <cellStyle name="Total" xfId="11593" builtinId="25" hidden="1" customBuiltin="1"/>
    <cellStyle name="Total" xfId="11218" builtinId="25" hidden="1" customBuiltin="1"/>
    <cellStyle name="Total" xfId="11611" builtinId="25" hidden="1" customBuiltin="1"/>
    <cellStyle name="Total" xfId="10970" builtinId="25" hidden="1" customBuiltin="1"/>
    <cellStyle name="Total" xfId="11640" builtinId="25" hidden="1" customBuiltin="1"/>
    <cellStyle name="Total" xfId="11666" builtinId="25" hidden="1" customBuiltin="1"/>
    <cellStyle name="Total" xfId="11693" builtinId="25" hidden="1" customBuiltin="1"/>
    <cellStyle name="Total" xfId="11725" builtinId="25" hidden="1" customBuiltin="1"/>
    <cellStyle name="Total" xfId="11767" builtinId="25" hidden="1" customBuiltin="1"/>
    <cellStyle name="Total" xfId="11798" builtinId="25" hidden="1" customBuiltin="1"/>
    <cellStyle name="Total" xfId="11831" builtinId="25" hidden="1" customBuiltin="1"/>
    <cellStyle name="Total" xfId="11862" builtinId="25" hidden="1" customBuiltin="1"/>
    <cellStyle name="Total" xfId="11889" builtinId="25" hidden="1" customBuiltin="1"/>
    <cellStyle name="Total" xfId="11711" builtinId="25" hidden="1" customBuiltin="1"/>
    <cellStyle name="Total" xfId="11907" builtinId="25" hidden="1" customBuiltin="1"/>
    <cellStyle name="Total" xfId="11727" builtinId="25" hidden="1" customBuiltin="1"/>
    <cellStyle name="Total" xfId="11934" builtinId="25" hidden="1" customBuiltin="1"/>
    <cellStyle name="Total" xfId="11964" builtinId="25" hidden="1" customBuiltin="1"/>
    <cellStyle name="Total" xfId="11993" builtinId="25" hidden="1" customBuiltin="1"/>
    <cellStyle name="Total" xfId="12019" builtinId="25" hidden="1" customBuiltin="1"/>
    <cellStyle name="Total" xfId="4975" builtinId="25" hidden="1" customBuiltin="1"/>
    <cellStyle name="Total" xfId="10943" builtinId="25" hidden="1" customBuiltin="1"/>
    <cellStyle name="Total" xfId="9184" builtinId="25" hidden="1" customBuiltin="1"/>
    <cellStyle name="Total" xfId="5300" builtinId="25" hidden="1" customBuiltin="1"/>
    <cellStyle name="Total" xfId="10960" builtinId="25" hidden="1" customBuiltin="1"/>
    <cellStyle name="Total" xfId="9467" builtinId="25" hidden="1" customBuiltin="1"/>
    <cellStyle name="Total" xfId="12172" builtinId="25" hidden="1" customBuiltin="1"/>
    <cellStyle name="Total" xfId="12193" builtinId="25" hidden="1" customBuiltin="1"/>
    <cellStyle name="Total" xfId="12216" builtinId="25" hidden="1" customBuiltin="1"/>
    <cellStyle name="Total" xfId="12237" builtinId="25" hidden="1" customBuiltin="1"/>
    <cellStyle name="Total" xfId="12258" builtinId="25" hidden="1" customBuiltin="1"/>
    <cellStyle name="Total" xfId="12131" builtinId="25" hidden="1" customBuiltin="1"/>
    <cellStyle name="Total" xfId="12295" builtinId="25" hidden="1" customBuiltin="1"/>
    <cellStyle name="Total" xfId="12326" builtinId="25" hidden="1" customBuiltin="1"/>
    <cellStyle name="Total" xfId="12362" builtinId="25" hidden="1" customBuiltin="1"/>
    <cellStyle name="Total" xfId="12392" builtinId="25" hidden="1" customBuiltin="1"/>
    <cellStyle name="Total" xfId="12424" builtinId="25" hidden="1" customBuiltin="1"/>
    <cellStyle name="Total" xfId="12157" builtinId="25" hidden="1" customBuiltin="1"/>
    <cellStyle name="Total" xfId="12443" builtinId="25" hidden="1" customBuiltin="1"/>
    <cellStyle name="Total" xfId="12142" builtinId="25" hidden="1" customBuiltin="1"/>
    <cellStyle name="Total" xfId="12477" builtinId="25" hidden="1" customBuiltin="1"/>
    <cellStyle name="Total" xfId="12504" builtinId="25" hidden="1" customBuiltin="1"/>
    <cellStyle name="Total" xfId="12530" builtinId="25" hidden="1" customBuiltin="1"/>
    <cellStyle name="Total" xfId="12446" builtinId="25" hidden="1" customBuiltin="1"/>
    <cellStyle name="Total" xfId="12578" builtinId="25" hidden="1" customBuiltin="1"/>
    <cellStyle name="Total" xfId="12609" builtinId="25" hidden="1" customBuiltin="1"/>
    <cellStyle name="Total" xfId="12641" builtinId="25" hidden="1" customBuiltin="1"/>
    <cellStyle name="Total" xfId="12671" builtinId="25" hidden="1" customBuiltin="1"/>
    <cellStyle name="Total" xfId="12698" builtinId="25" hidden="1" customBuiltin="1"/>
    <cellStyle name="Total" xfId="12340" builtinId="25" hidden="1" customBuiltin="1"/>
    <cellStyle name="Total" xfId="12715" builtinId="25" hidden="1" customBuiltin="1"/>
    <cellStyle name="Total" xfId="12133" builtinId="25" hidden="1" customBuiltin="1"/>
    <cellStyle name="Total" xfId="12745" builtinId="25" hidden="1" customBuiltin="1"/>
    <cellStyle name="Total" xfId="12772" builtinId="25" hidden="1" customBuiltin="1"/>
    <cellStyle name="Total" xfId="12801" builtinId="25" hidden="1" customBuiltin="1"/>
    <cellStyle name="Total" xfId="12833" builtinId="25" hidden="1" customBuiltin="1"/>
    <cellStyle name="Total" xfId="12872" builtinId="25" hidden="1" customBuiltin="1"/>
    <cellStyle name="Total" xfId="12902" builtinId="25" hidden="1" customBuiltin="1"/>
    <cellStyle name="Total" xfId="12934" builtinId="25" hidden="1" customBuiltin="1"/>
    <cellStyle name="Total" xfId="12963" builtinId="25" hidden="1" customBuiltin="1"/>
    <cellStyle name="Total" xfId="12990" builtinId="25" hidden="1" customBuiltin="1"/>
    <cellStyle name="Total" xfId="12820" builtinId="25" hidden="1" customBuiltin="1"/>
    <cellStyle name="Total" xfId="13008" builtinId="25" hidden="1" customBuiltin="1"/>
    <cellStyle name="Total" xfId="12835" builtinId="25" hidden="1" customBuiltin="1"/>
    <cellStyle name="Total" xfId="13037" builtinId="25" hidden="1" customBuiltin="1"/>
    <cellStyle name="Total" xfId="13062" builtinId="25" hidden="1" customBuiltin="1"/>
    <cellStyle name="Total" xfId="13088" builtinId="25" hidden="1" customBuiltin="1"/>
    <cellStyle name="Total" xfId="13112" builtinId="25" hidden="1" customBuiltin="1"/>
    <cellStyle name="Total" xfId="4907" builtinId="25" hidden="1" customBuiltin="1"/>
    <cellStyle name="Total" xfId="4971" builtinId="25" hidden="1" customBuiltin="1"/>
    <cellStyle name="Total" xfId="11146" builtinId="25" hidden="1" customBuiltin="1"/>
    <cellStyle name="Total" xfId="5857" builtinId="25" hidden="1" customBuiltin="1"/>
    <cellStyle name="Total" xfId="5125" builtinId="25" hidden="1" customBuiltin="1"/>
    <cellStyle name="Total" xfId="10670" builtinId="25" hidden="1" customBuiltin="1"/>
    <cellStyle name="Total" xfId="6301" builtinId="25" hidden="1" customBuiltin="1"/>
    <cellStyle name="Total" xfId="8483" builtinId="25" hidden="1" customBuiltin="1"/>
    <cellStyle name="Total" xfId="5658" builtinId="25" hidden="1" customBuiltin="1"/>
    <cellStyle name="Total" xfId="5827" builtinId="25" hidden="1" customBuiltin="1"/>
    <cellStyle name="Total" xfId="6230" builtinId="25" hidden="1" customBuiltin="1"/>
    <cellStyle name="Total" xfId="12311" builtinId="25" hidden="1" customBuiltin="1"/>
    <cellStyle name="Total" xfId="4695" builtinId="25" hidden="1" customBuiltin="1"/>
    <cellStyle name="Total" xfId="5844" builtinId="25" hidden="1" customBuiltin="1"/>
    <cellStyle name="Total" xfId="7850" builtinId="25" hidden="1" customBuiltin="1"/>
    <cellStyle name="Total" xfId="6324" builtinId="25" hidden="1" customBuiltin="1"/>
    <cellStyle name="Total" xfId="11936" builtinId="25" hidden="1" customBuiltin="1"/>
    <cellStyle name="Total" xfId="5735" builtinId="25" hidden="1" customBuiltin="1"/>
    <cellStyle name="Total" xfId="13134" builtinId="25" hidden="1" customBuiltin="1"/>
    <cellStyle name="Total" xfId="10599" builtinId="25" hidden="1" customBuiltin="1"/>
    <cellStyle name="Total" xfId="13175" builtinId="25" hidden="1" customBuiltin="1"/>
    <cellStyle name="Total" xfId="13211" builtinId="25" hidden="1" customBuiltin="1"/>
    <cellStyle name="Total" xfId="13246" builtinId="25" hidden="1" customBuiltin="1"/>
    <cellStyle name="Total" xfId="13137" builtinId="25" hidden="1" customBuiltin="1"/>
    <cellStyle name="Total" xfId="13309" builtinId="25" hidden="1" customBuiltin="1"/>
    <cellStyle name="Total" xfId="13342" builtinId="25" hidden="1" customBuiltin="1"/>
    <cellStyle name="Total" xfId="13377" builtinId="25" hidden="1" customBuiltin="1"/>
    <cellStyle name="Total" xfId="13410" builtinId="25" hidden="1" customBuiltin="1"/>
    <cellStyle name="Total" xfId="13440" builtinId="25" hidden="1" customBuiltin="1"/>
    <cellStyle name="Total" xfId="5536" builtinId="25" hidden="1" customBuiltin="1"/>
    <cellStyle name="Total" xfId="13459" builtinId="25" hidden="1" customBuiltin="1"/>
    <cellStyle name="Total" xfId="11485" builtinId="25" hidden="1" customBuiltin="1"/>
    <cellStyle name="Total" xfId="13496" builtinId="25" hidden="1" customBuiltin="1"/>
    <cellStyle name="Total" xfId="13532" builtinId="25" hidden="1" customBuiltin="1"/>
    <cellStyle name="Total" xfId="13566" builtinId="25" hidden="1" customBuiltin="1"/>
    <cellStyle name="Total" xfId="13606" builtinId="25" hidden="1" customBuiltin="1"/>
    <cellStyle name="Total" xfId="13651" builtinId="25" hidden="1" customBuiltin="1"/>
    <cellStyle name="Total" xfId="13684" builtinId="25" hidden="1" customBuiltin="1"/>
    <cellStyle name="Total" xfId="13719" builtinId="25" hidden="1" customBuiltin="1"/>
    <cellStyle name="Total" xfId="13752" builtinId="25" hidden="1" customBuiltin="1"/>
    <cellStyle name="Total" xfId="13782" builtinId="25" hidden="1" customBuiltin="1"/>
    <cellStyle name="Total" xfId="13591" builtinId="25" hidden="1" customBuiltin="1"/>
    <cellStyle name="Total" xfId="13801" builtinId="25" hidden="1" customBuiltin="1"/>
    <cellStyle name="Total" xfId="13608" builtinId="25" hidden="1" customBuiltin="1"/>
    <cellStyle name="Total" xfId="13838" builtinId="25" hidden="1" customBuiltin="1"/>
    <cellStyle name="Total" xfId="13874" builtinId="25" hidden="1" customBuiltin="1"/>
    <cellStyle name="Total" xfId="13908" builtinId="25" hidden="1" customBuiltin="1"/>
    <cellStyle name="Total" xfId="13955" builtinId="25" hidden="1" customBuiltin="1"/>
    <cellStyle name="Total" xfId="14315" builtinId="25" hidden="1" customBuiltin="1"/>
    <cellStyle name="Total" xfId="14336" builtinId="25" hidden="1" customBuiltin="1"/>
    <cellStyle name="Total" xfId="14358" builtinId="25" hidden="1" customBuiltin="1"/>
    <cellStyle name="Total" xfId="14380" builtinId="25" hidden="1" customBuiltin="1"/>
    <cellStyle name="Total" xfId="14401" builtinId="25" hidden="1" customBuiltin="1"/>
    <cellStyle name="Total" xfId="14443" builtinId="25" hidden="1" customBuiltin="1"/>
    <cellStyle name="Total" xfId="14844" builtinId="25" hidden="1" customBuiltin="1"/>
    <cellStyle name="Total" xfId="14868" builtinId="25" hidden="1" customBuiltin="1"/>
    <cellStyle name="Total" xfId="14896" builtinId="25" hidden="1" customBuiltin="1"/>
    <cellStyle name="Total" xfId="14919" builtinId="25" hidden="1" customBuiltin="1"/>
    <cellStyle name="Total" xfId="14943" builtinId="25" hidden="1" customBuiltin="1"/>
    <cellStyle name="Total" xfId="14800" builtinId="25" hidden="1" customBuiltin="1"/>
    <cellStyle name="Total" xfId="14978" builtinId="25" hidden="1" customBuiltin="1"/>
    <cellStyle name="Total" xfId="15008" builtinId="25" hidden="1" customBuiltin="1"/>
    <cellStyle name="Total" xfId="15043" builtinId="25" hidden="1" customBuiltin="1"/>
    <cellStyle name="Total" xfId="15075" builtinId="25" hidden="1" customBuiltin="1"/>
    <cellStyle name="Total" xfId="15107" builtinId="25" hidden="1" customBuiltin="1"/>
    <cellStyle name="Total" xfId="14829" builtinId="25" hidden="1" customBuiltin="1"/>
    <cellStyle name="Total" xfId="15125" builtinId="25" hidden="1" customBuiltin="1"/>
    <cellStyle name="Total" xfId="14812" builtinId="25" hidden="1" customBuiltin="1"/>
    <cellStyle name="Total" xfId="15155" builtinId="25" hidden="1" customBuiltin="1"/>
    <cellStyle name="Total" xfId="15179" builtinId="25" hidden="1" customBuiltin="1"/>
    <cellStyle name="Total" xfId="15203" builtinId="25" hidden="1" customBuiltin="1"/>
    <cellStyle name="Total" xfId="15128" builtinId="25" hidden="1" customBuiltin="1"/>
    <cellStyle name="Total" xfId="15246" builtinId="25" hidden="1" customBuiltin="1"/>
    <cellStyle name="Total" xfId="15275" builtinId="25" hidden="1" customBuiltin="1"/>
    <cellStyle name="Total" xfId="15307" builtinId="25" hidden="1" customBuiltin="1"/>
    <cellStyle name="Total" xfId="15338" builtinId="25" hidden="1" customBuiltin="1"/>
    <cellStyle name="Total" xfId="15365" builtinId="25" hidden="1" customBuiltin="1"/>
    <cellStyle name="Total" xfId="15022" builtinId="25" hidden="1" customBuiltin="1"/>
    <cellStyle name="Total" xfId="15382" builtinId="25" hidden="1" customBuiltin="1"/>
    <cellStyle name="Total" xfId="14802" builtinId="25" hidden="1" customBuiltin="1"/>
    <cellStyle name="Total" xfId="15409" builtinId="25" hidden="1" customBuiltin="1"/>
    <cellStyle name="Total" xfId="15433" builtinId="25" hidden="1" customBuiltin="1"/>
    <cellStyle name="Total" xfId="15458" builtinId="25" hidden="1" customBuiltin="1"/>
    <cellStyle name="Total" xfId="15487" builtinId="25" hidden="1" customBuiltin="1"/>
    <cellStyle name="Total" xfId="15524" builtinId="25" hidden="1" customBuiltin="1"/>
    <cellStyle name="Total" xfId="15553" builtinId="25" hidden="1" customBuiltin="1"/>
    <cellStyle name="Total" xfId="15585" builtinId="25" hidden="1" customBuiltin="1"/>
    <cellStyle name="Total" xfId="15615" builtinId="25" hidden="1" customBuiltin="1"/>
    <cellStyle name="Total" xfId="15642" builtinId="25" hidden="1" customBuiltin="1"/>
    <cellStyle name="Total" xfId="15474" builtinId="25" hidden="1" customBuiltin="1"/>
    <cellStyle name="Total" xfId="15659" builtinId="25" hidden="1" customBuiltin="1"/>
    <cellStyle name="Total" xfId="15489" builtinId="25" hidden="1" customBuiltin="1"/>
    <cellStyle name="Total" xfId="15686" builtinId="25" hidden="1" customBuiltin="1"/>
    <cellStyle name="Total" xfId="15709" builtinId="25" hidden="1" customBuiltin="1"/>
    <cellStyle name="Total" xfId="15733" builtinId="25" hidden="1" customBuiltin="1"/>
    <cellStyle name="Total" xfId="15757" builtinId="25" hidden="1" customBuiltin="1"/>
    <cellStyle name="Total" xfId="14523" builtinId="25" hidden="1" customBuiltin="1"/>
    <cellStyle name="Total" xfId="14754" builtinId="25" hidden="1" customBuiltin="1"/>
    <cellStyle name="Total" xfId="14431" builtinId="25" hidden="1" customBuiltin="1"/>
    <cellStyle name="Total" xfId="14511" builtinId="25" hidden="1" customBuiltin="1"/>
    <cellStyle name="Total" xfId="14779" builtinId="25" hidden="1" customBuiltin="1"/>
    <cellStyle name="Total" xfId="14430" builtinId="25" hidden="1" customBuiltin="1"/>
    <cellStyle name="Total" xfId="15915" builtinId="25" hidden="1" customBuiltin="1"/>
    <cellStyle name="Total" xfId="15936" builtinId="25" hidden="1" customBuiltin="1"/>
    <cellStyle name="Total" xfId="15959" builtinId="25" hidden="1" customBuiltin="1"/>
    <cellStyle name="Total" xfId="15980" builtinId="25" hidden="1" customBuiltin="1"/>
    <cellStyle name="Total" xfId="16001" builtinId="25" hidden="1" customBuiltin="1"/>
    <cellStyle name="Total" xfId="15875" builtinId="25" hidden="1" customBuiltin="1"/>
    <cellStyle name="Total" xfId="16033" builtinId="25" hidden="1" customBuiltin="1"/>
    <cellStyle name="Total" xfId="16064" builtinId="25" hidden="1" customBuiltin="1"/>
    <cellStyle name="Total" xfId="16100" builtinId="25" hidden="1" customBuiltin="1"/>
    <cellStyle name="Total" xfId="16130" builtinId="25" hidden="1" customBuiltin="1"/>
    <cellStyle name="Total" xfId="16161" builtinId="25" hidden="1" customBuiltin="1"/>
    <cellStyle name="Total" xfId="15901" builtinId="25" hidden="1" customBuiltin="1"/>
    <cellStyle name="Total" xfId="16179" builtinId="25" hidden="1" customBuiltin="1"/>
    <cellStyle name="Total" xfId="15887" builtinId="25" hidden="1" customBuiltin="1"/>
    <cellStyle name="Total" xfId="16212" builtinId="25" hidden="1" customBuiltin="1"/>
    <cellStyle name="Total" xfId="16235" builtinId="25" hidden="1" customBuiltin="1"/>
    <cellStyle name="Total" xfId="16262" builtinId="25" hidden="1" customBuiltin="1"/>
    <cellStyle name="Total" xfId="16182" builtinId="25" hidden="1" customBuiltin="1"/>
    <cellStyle name="Total" xfId="16307" builtinId="25" hidden="1" customBuiltin="1"/>
    <cellStyle name="Total" xfId="16336" builtinId="25" hidden="1" customBuiltin="1"/>
    <cellStyle name="Total" xfId="16368" builtinId="25" hidden="1" customBuiltin="1"/>
    <cellStyle name="Total" xfId="16397" builtinId="25" hidden="1" customBuiltin="1"/>
    <cellStyle name="Total" xfId="16424" builtinId="25" hidden="1" customBuiltin="1"/>
    <cellStyle name="Total" xfId="16078" builtinId="25" hidden="1" customBuiltin="1"/>
    <cellStyle name="Total" xfId="16441" builtinId="25" hidden="1" customBuiltin="1"/>
    <cellStyle name="Total" xfId="15877" builtinId="25" hidden="1" customBuiltin="1"/>
    <cellStyle name="Total" xfId="16467" builtinId="25" hidden="1" customBuiltin="1"/>
    <cellStyle name="Total" xfId="16489" builtinId="25" hidden="1" customBuiltin="1"/>
    <cellStyle name="Total" xfId="16512" builtinId="25" hidden="1" customBuiltin="1"/>
    <cellStyle name="Total" xfId="16540" builtinId="25" hidden="1" customBuiltin="1"/>
    <cellStyle name="Total" xfId="16577" builtinId="25" hidden="1" customBuiltin="1"/>
    <cellStyle name="Total" xfId="16606" builtinId="25" hidden="1" customBuiltin="1"/>
    <cellStyle name="Total" xfId="16639" builtinId="25" hidden="1" customBuiltin="1"/>
    <cellStyle name="Total" xfId="16669" builtinId="25" hidden="1" customBuiltin="1"/>
    <cellStyle name="Total" xfId="16696" builtinId="25" hidden="1" customBuiltin="1"/>
    <cellStyle name="Total" xfId="16527" builtinId="25" hidden="1" customBuiltin="1"/>
    <cellStyle name="Total" xfId="16713" builtinId="25" hidden="1" customBuiltin="1"/>
    <cellStyle name="Total" xfId="16542" builtinId="25" hidden="1" customBuiltin="1"/>
    <cellStyle name="Total" xfId="16740" builtinId="25" hidden="1" customBuiltin="1"/>
    <cellStyle name="Total" xfId="16763" builtinId="25" hidden="1" customBuiltin="1"/>
    <cellStyle name="Total" xfId="16785" builtinId="25" hidden="1" customBuiltin="1"/>
    <cellStyle name="Total" xfId="16815" builtinId="25" hidden="1" customBuiltin="1"/>
    <cellStyle name="Total" xfId="5475" builtinId="25" hidden="1" customBuiltin="1"/>
    <cellStyle name="Total" xfId="16835" builtinId="25" hidden="1" customBuiltin="1"/>
    <cellStyle name="Total" xfId="14165" builtinId="25" hidden="1" customBuiltin="1"/>
    <cellStyle name="Total" xfId="16917" builtinId="25" hidden="1" customBuiltin="1"/>
    <cellStyle name="Total" xfId="14468" builtinId="25" hidden="1" customBuiltin="1"/>
    <cellStyle name="Total" xfId="14235" builtinId="25" hidden="1" customBuiltin="1"/>
    <cellStyle name="Total" xfId="5459" builtinId="25" hidden="1" customBuiltin="1"/>
    <cellStyle name="Total" xfId="4226" builtinId="25" hidden="1" customBuiltin="1"/>
    <cellStyle name="Total" xfId="7609" builtinId="25" hidden="1" customBuiltin="1"/>
    <cellStyle name="Total" xfId="14207" builtinId="25" hidden="1" customBuiltin="1"/>
    <cellStyle name="Total" xfId="4545" builtinId="25" hidden="1" customBuiltin="1"/>
    <cellStyle name="Total" xfId="14204" builtinId="25" hidden="1" customBuiltin="1"/>
    <cellStyle name="Total" xfId="5084" builtinId="25" hidden="1" customBuiltin="1"/>
    <cellStyle name="Total" xfId="4649" builtinId="25" hidden="1" customBuiltin="1"/>
    <cellStyle name="Total" xfId="14086" builtinId="25" hidden="1" customBuiltin="1"/>
    <cellStyle name="Total" xfId="14699" builtinId="25" hidden="1" customBuiltin="1"/>
    <cellStyle name="Total" xfId="16998" builtinId="25" hidden="1" customBuiltin="1"/>
    <cellStyle name="Total" xfId="5952" builtinId="25" hidden="1" customBuiltin="1"/>
    <cellStyle name="Total" xfId="13990" builtinId="25" hidden="1" customBuiltin="1"/>
    <cellStyle name="Total" xfId="4110" builtinId="25" hidden="1" customBuiltin="1"/>
    <cellStyle name="Total" xfId="16948" builtinId="25" hidden="1" customBuiltin="1"/>
    <cellStyle name="Total" xfId="6014" builtinId="25" hidden="1" customBuiltin="1"/>
    <cellStyle name="Total" xfId="16947" builtinId="25" hidden="1" customBuiltin="1"/>
    <cellStyle name="Total" xfId="14060" builtinId="25" hidden="1" customBuiltin="1"/>
    <cellStyle name="Total" xfId="14717" builtinId="25" hidden="1" customBuiltin="1"/>
    <cellStyle name="Total" xfId="16890" builtinId="25" hidden="1" customBuiltin="1"/>
    <cellStyle name="Total" xfId="17002" builtinId="25" hidden="1" customBuiltin="1"/>
    <cellStyle name="Total" xfId="14535" builtinId="25" hidden="1" customBuiltin="1"/>
    <cellStyle name="Total" xfId="5267" builtinId="25" hidden="1" customBuiltin="1"/>
    <cellStyle name="Total" xfId="7890" builtinId="25" hidden="1" customBuiltin="1"/>
    <cellStyle name="Total" xfId="129" builtinId="25" hidden="1" customBuiltin="1"/>
    <cellStyle name="Total" xfId="14201" builtinId="25" hidden="1" customBuiltin="1"/>
    <cellStyle name="Total" xfId="10661" builtinId="25" hidden="1" customBuiltin="1"/>
    <cellStyle name="Total" xfId="4301" builtinId="25" hidden="1" customBuiltin="1"/>
    <cellStyle name="Total" xfId="6263" builtinId="25" hidden="1" customBuiltin="1"/>
    <cellStyle name="Total" xfId="4082" builtinId="25" hidden="1" customBuiltin="1"/>
    <cellStyle name="Total" xfId="6164" builtinId="25" hidden="1" customBuiltin="1"/>
    <cellStyle name="Total" xfId="4337" builtinId="25" hidden="1" customBuiltin="1"/>
    <cellStyle name="Total" xfId="12874" builtinId="25" hidden="1" customBuiltin="1"/>
    <cellStyle name="Total" xfId="11933" builtinId="25" hidden="1" customBuiltin="1"/>
    <cellStyle name="Total" xfId="11027" builtinId="25" hidden="1" customBuiltin="1"/>
    <cellStyle name="Total" xfId="8258" builtinId="25" hidden="1" customBuiltin="1"/>
    <cellStyle name="Total" xfId="5825" builtinId="25" hidden="1" customBuiltin="1"/>
    <cellStyle name="Total" xfId="5126" builtinId="25" hidden="1" customBuiltin="1"/>
    <cellStyle name="Total" xfId="4767" builtinId="25" hidden="1" customBuiltin="1"/>
    <cellStyle name="Total" xfId="10740" builtinId="25" hidden="1" customBuiltin="1"/>
    <cellStyle name="Total" xfId="6012" builtinId="25" hidden="1" customBuiltin="1"/>
    <cellStyle name="Total" xfId="8161" builtinId="25" hidden="1" customBuiltin="1"/>
    <cellStyle name="Total" xfId="4338" builtinId="25" hidden="1" customBuiltin="1"/>
    <cellStyle name="Total" xfId="16523" builtinId="25" hidden="1" customBuiltin="1"/>
    <cellStyle name="Total" xfId="16112" builtinId="25" hidden="1" customBuiltin="1"/>
    <cellStyle name="Total" xfId="5711" builtinId="25" hidden="1" customBuiltin="1"/>
    <cellStyle name="Total" xfId="4657" builtinId="25" hidden="1" customBuiltin="1"/>
    <cellStyle name="Total" xfId="16189" builtinId="25" hidden="1" customBuiltin="1"/>
    <cellStyle name="Total" xfId="17174" builtinId="25" hidden="1" customBuiltin="1"/>
    <cellStyle name="Total" xfId="17200" builtinId="25" hidden="1" customBuiltin="1"/>
    <cellStyle name="Total" xfId="17226" builtinId="25" hidden="1" customBuiltin="1"/>
    <cellStyle name="Total" xfId="17253" builtinId="25" hidden="1" customBuiltin="1"/>
    <cellStyle name="Total" xfId="17278" builtinId="25" hidden="1" customBuiltin="1"/>
    <cellStyle name="Total" xfId="17128" builtinId="25" hidden="1" customBuiltin="1"/>
    <cellStyle name="Total" xfId="17318" builtinId="25" hidden="1" customBuiltin="1"/>
    <cellStyle name="Total" xfId="17351" builtinId="25" hidden="1" customBuiltin="1"/>
    <cellStyle name="Total" xfId="17386" builtinId="25" hidden="1" customBuiltin="1"/>
    <cellStyle name="Total" xfId="17419" builtinId="25" hidden="1" customBuiltin="1"/>
    <cellStyle name="Total" xfId="17450" builtinId="25" hidden="1" customBuiltin="1"/>
    <cellStyle name="Total" xfId="17158" builtinId="25" hidden="1" customBuiltin="1"/>
    <cellStyle name="Total" xfId="17470" builtinId="25" hidden="1" customBuiltin="1"/>
    <cellStyle name="Total" xfId="17140" builtinId="25" hidden="1" customBuiltin="1"/>
    <cellStyle name="Total" xfId="17501" builtinId="25" hidden="1" customBuiltin="1"/>
    <cellStyle name="Total" xfId="17529" builtinId="25" hidden="1" customBuiltin="1"/>
    <cellStyle name="Total" xfId="17554" builtinId="25" hidden="1" customBuiltin="1"/>
    <cellStyle name="Total" xfId="17472" builtinId="25" hidden="1" customBuiltin="1"/>
    <cellStyle name="Total" xfId="17602" builtinId="25" hidden="1" customBuiltin="1"/>
    <cellStyle name="Total" xfId="17632" builtinId="25" hidden="1" customBuiltin="1"/>
    <cellStyle name="Total" xfId="17664" builtinId="25" hidden="1" customBuiltin="1"/>
    <cellStyle name="Total" xfId="17694" builtinId="25" hidden="1" customBuiltin="1"/>
    <cellStyle name="Total" xfId="17723" builtinId="25" hidden="1" customBuiltin="1"/>
    <cellStyle name="Total" xfId="17365" builtinId="25" hidden="1" customBuiltin="1"/>
    <cellStyle name="Total" xfId="17741" builtinId="25" hidden="1" customBuiltin="1"/>
    <cellStyle name="Total" xfId="17130" builtinId="25" hidden="1" customBuiltin="1"/>
    <cellStyle name="Total" xfId="17768" builtinId="25" hidden="1" customBuiltin="1"/>
    <cellStyle name="Total" xfId="17795" builtinId="25" hidden="1" customBuiltin="1"/>
    <cellStyle name="Total" xfId="17819" builtinId="25" hidden="1" customBuiltin="1"/>
    <cellStyle name="Total" xfId="17848" builtinId="25" hidden="1" customBuiltin="1"/>
    <cellStyle name="Total" xfId="17886" builtinId="25" hidden="1" customBuiltin="1"/>
    <cellStyle name="Total" xfId="17916" builtinId="25" hidden="1" customBuiltin="1"/>
    <cellStyle name="Total" xfId="17948" builtinId="25" hidden="1" customBuiltin="1"/>
    <cellStyle name="Total" xfId="17979" builtinId="25" hidden="1" customBuiltin="1"/>
    <cellStyle name="Total" xfId="18007" builtinId="25" hidden="1" customBuiltin="1"/>
    <cellStyle name="Total" xfId="17835" builtinId="25" hidden="1" customBuiltin="1"/>
    <cellStyle name="Total" xfId="18025" builtinId="25" hidden="1" customBuiltin="1"/>
    <cellStyle name="Total" xfId="17850" builtinId="25" hidden="1" customBuiltin="1"/>
    <cellStyle name="Total" xfId="18050" builtinId="25" hidden="1" customBuiltin="1"/>
    <cellStyle name="Total" xfId="18076" builtinId="25" hidden="1" customBuiltin="1"/>
    <cellStyle name="Total" xfId="18100" builtinId="25" hidden="1" customBuiltin="1"/>
    <cellStyle name="Total" xfId="18125" builtinId="25" hidden="1" customBuiltin="1"/>
    <cellStyle name="Total" xfId="7875" builtinId="25" hidden="1" customBuiltin="1"/>
    <cellStyle name="Total" xfId="17110" builtinId="25" hidden="1" customBuiltin="1"/>
    <cellStyle name="Total" xfId="15443" builtinId="25" hidden="1" customBuiltin="1"/>
    <cellStyle name="Total" xfId="7938" builtinId="25" hidden="1" customBuiltin="1"/>
    <cellStyle name="Total" xfId="17123" builtinId="25" hidden="1" customBuiltin="1"/>
    <cellStyle name="Total" xfId="15718" builtinId="25" hidden="1" customBuiltin="1"/>
    <cellStyle name="Total" xfId="18277" builtinId="25" hidden="1" customBuiltin="1"/>
    <cellStyle name="Total" xfId="18298" builtinId="25" hidden="1" customBuiltin="1"/>
    <cellStyle name="Total" xfId="18321" builtinId="25" hidden="1" customBuiltin="1"/>
    <cellStyle name="Total" xfId="18342" builtinId="25" hidden="1" customBuiltin="1"/>
    <cellStyle name="Total" xfId="18363" builtinId="25" hidden="1" customBuiltin="1"/>
    <cellStyle name="Total" xfId="18237" builtinId="25" hidden="1" customBuiltin="1"/>
    <cellStyle name="Total" xfId="18398" builtinId="25" hidden="1" customBuiltin="1"/>
    <cellStyle name="Total" xfId="18429" builtinId="25" hidden="1" customBuiltin="1"/>
    <cellStyle name="Total" xfId="18464" builtinId="25" hidden="1" customBuiltin="1"/>
    <cellStyle name="Total" xfId="18495" builtinId="25" hidden="1" customBuiltin="1"/>
    <cellStyle name="Total" xfId="18527" builtinId="25" hidden="1" customBuiltin="1"/>
    <cellStyle name="Total" xfId="18263" builtinId="25" hidden="1" customBuiltin="1"/>
    <cellStyle name="Total" xfId="18545" builtinId="25" hidden="1" customBuiltin="1"/>
    <cellStyle name="Total" xfId="18248" builtinId="25" hidden="1" customBuiltin="1"/>
    <cellStyle name="Total" xfId="18576" builtinId="25" hidden="1" customBuiltin="1"/>
    <cellStyle name="Total" xfId="18601" builtinId="25" hidden="1" customBuiltin="1"/>
    <cellStyle name="Total" xfId="18628" builtinId="25" hidden="1" customBuiltin="1"/>
    <cellStyle name="Total" xfId="18547" builtinId="25" hidden="1" customBuiltin="1"/>
    <cellStyle name="Total" xfId="18675" builtinId="25" hidden="1" customBuiltin="1"/>
    <cellStyle name="Total" xfId="18706" builtinId="25" hidden="1" customBuiltin="1"/>
    <cellStyle name="Total" xfId="18738" builtinId="25" hidden="1" customBuiltin="1"/>
    <cellStyle name="Total" xfId="18768" builtinId="25" hidden="1" customBuiltin="1"/>
    <cellStyle name="Total" xfId="18796" builtinId="25" hidden="1" customBuiltin="1"/>
    <cellStyle name="Total" xfId="18443" builtinId="25" hidden="1" customBuiltin="1"/>
    <cellStyle name="Total" xfId="18814" builtinId="25" hidden="1" customBuiltin="1"/>
    <cellStyle name="Total" xfId="18239" builtinId="25" hidden="1" customBuiltin="1"/>
    <cellStyle name="Total" xfId="18841" builtinId="25" hidden="1" customBuiltin="1"/>
    <cellStyle name="Total" xfId="18867" builtinId="25" hidden="1" customBuiltin="1"/>
    <cellStyle name="Total" xfId="18891" builtinId="25" hidden="1" customBuiltin="1"/>
    <cellStyle name="Total" xfId="18921" builtinId="25" hidden="1" customBuiltin="1"/>
    <cellStyle name="Total" xfId="18958" builtinId="25" hidden="1" customBuiltin="1"/>
    <cellStyle name="Total" xfId="18988" builtinId="25" hidden="1" customBuiltin="1"/>
    <cellStyle name="Total" xfId="19020" builtinId="25" hidden="1" customBuiltin="1"/>
    <cellStyle name="Total" xfId="19051" builtinId="25" hidden="1" customBuiltin="1"/>
    <cellStyle name="Total" xfId="19079" builtinId="25" hidden="1" customBuiltin="1"/>
    <cellStyle name="Total" xfId="18908" builtinId="25" hidden="1" customBuiltin="1"/>
    <cellStyle name="Total" xfId="19097" builtinId="25" hidden="1" customBuiltin="1"/>
    <cellStyle name="Total" xfId="18923" builtinId="25" hidden="1" customBuiltin="1"/>
    <cellStyle name="Total" xfId="19123" builtinId="25" hidden="1" customBuiltin="1"/>
    <cellStyle name="Total" xfId="19146" builtinId="25" hidden="1" customBuiltin="1"/>
    <cellStyle name="Total" xfId="19170" builtinId="25" hidden="1" customBuiltin="1"/>
    <cellStyle name="Total" xfId="19193" builtinId="25" hidden="1" customBuiltin="1"/>
    <cellStyle name="Total" xfId="5887" builtinId="25" hidden="1" customBuiltin="1"/>
    <cellStyle name="Total" xfId="5172" builtinId="25" hidden="1" customBuiltin="1"/>
    <cellStyle name="Total" xfId="17294" builtinId="25" hidden="1" customBuiltin="1"/>
    <cellStyle name="Total" xfId="10748" builtinId="25" hidden="1" customBuiltin="1"/>
    <cellStyle name="Total" xfId="4631" builtinId="25" hidden="1" customBuiltin="1"/>
    <cellStyle name="Total" xfId="16887" builtinId="25" hidden="1" customBuiltin="1"/>
    <cellStyle name="Total" xfId="7889" builtinId="25" hidden="1" customBuiltin="1"/>
    <cellStyle name="Total" xfId="14758" builtinId="25" hidden="1" customBuiltin="1"/>
    <cellStyle name="Total" xfId="4624" builtinId="25" hidden="1" customBuiltin="1"/>
    <cellStyle name="Total" xfId="8394" builtinId="25" hidden="1" customBuiltin="1"/>
    <cellStyle name="Total" xfId="11144" builtinId="25" hidden="1" customBuiltin="1"/>
    <cellStyle name="Total" xfId="18414" builtinId="25" hidden="1" customBuiltin="1"/>
    <cellStyle name="Total" xfId="10792" builtinId="25" hidden="1" customBuiltin="1"/>
    <cellStyle name="Total" xfId="4572" builtinId="25" hidden="1" customBuiltin="1"/>
    <cellStyle name="Total" xfId="14217" builtinId="25" hidden="1" customBuiltin="1"/>
    <cellStyle name="Total" xfId="13074" builtinId="25" hidden="1" customBuiltin="1"/>
    <cellStyle name="Total" xfId="18052" builtinId="25" hidden="1" customBuiltin="1"/>
    <cellStyle name="Total" xfId="4754" builtinId="25" hidden="1" customBuiltin="1"/>
    <cellStyle name="Total" xfId="19215" builtinId="25" hidden="1" customBuiltin="1"/>
    <cellStyle name="Total" xfId="16831" builtinId="25" hidden="1" customBuiltin="1"/>
    <cellStyle name="Total" xfId="19257" builtinId="25" hidden="1" customBuiltin="1"/>
    <cellStyle name="Total" xfId="19294" builtinId="25" hidden="1" customBuiltin="1"/>
    <cellStyle name="Total" xfId="19329" builtinId="25" hidden="1" customBuiltin="1"/>
    <cellStyle name="Total" xfId="19218" builtinId="25" hidden="1" customBuiltin="1"/>
    <cellStyle name="Total" xfId="19392" builtinId="25" hidden="1" customBuiltin="1"/>
    <cellStyle name="Total" xfId="19425" builtinId="25" hidden="1" customBuiltin="1"/>
    <cellStyle name="Total" xfId="19460" builtinId="25" hidden="1" customBuiltin="1"/>
    <cellStyle name="Total" xfId="19493" builtinId="25" hidden="1" customBuiltin="1"/>
    <cellStyle name="Total" xfId="19523" builtinId="25" hidden="1" customBuiltin="1"/>
    <cellStyle name="Total" xfId="9313" builtinId="25" hidden="1" customBuiltin="1"/>
    <cellStyle name="Total" xfId="19542" builtinId="25" hidden="1" customBuiltin="1"/>
    <cellStyle name="Total" xfId="17617" builtinId="25" hidden="1" customBuiltin="1"/>
    <cellStyle name="Total" xfId="19579" builtinId="25" hidden="1" customBuiltin="1"/>
    <cellStyle name="Total" xfId="19615" builtinId="25" hidden="1" customBuiltin="1"/>
    <cellStyle name="Total" xfId="19649" builtinId="25" hidden="1" customBuiltin="1"/>
    <cellStyle name="Total" xfId="19689" builtinId="25" hidden="1" customBuiltin="1"/>
    <cellStyle name="Total" xfId="19734" builtinId="25" hidden="1" customBuiltin="1"/>
    <cellStyle name="Total" xfId="19767" builtinId="25" hidden="1" customBuiltin="1"/>
    <cellStyle name="Total" xfId="19802" builtinId="25" hidden="1" customBuiltin="1"/>
    <cellStyle name="Total" xfId="19835" builtinId="25" hidden="1" customBuiltin="1"/>
    <cellStyle name="Total" xfId="19865" builtinId="25" hidden="1" customBuiltin="1"/>
    <cellStyle name="Total" xfId="19674" builtinId="25" hidden="1" customBuiltin="1"/>
    <cellStyle name="Total" xfId="19884" builtinId="25" hidden="1" customBuiltin="1"/>
    <cellStyle name="Total" xfId="19691" builtinId="25" hidden="1" customBuiltin="1"/>
    <cellStyle name="Total" xfId="19921" builtinId="25" hidden="1" customBuiltin="1"/>
    <cellStyle name="Total" xfId="19957" builtinId="25" hidden="1" customBuiltin="1"/>
    <cellStyle name="Total" xfId="19991" builtinId="25" hidden="1" customBuiltin="1"/>
    <cellStyle name="Total" xfId="20029" builtinId="25" hidden="1" customBuiltin="1"/>
    <cellStyle name="Total" xfId="20139" builtinId="25" hidden="1" customBuiltin="1"/>
    <cellStyle name="Total" xfId="20160" builtinId="25" hidden="1" customBuiltin="1"/>
    <cellStyle name="Total" xfId="20183" builtinId="25" hidden="1" customBuiltin="1"/>
    <cellStyle name="Total" xfId="20205" builtinId="25" hidden="1" customBuiltin="1"/>
    <cellStyle name="Total" xfId="20226" builtinId="25" hidden="1" customBuiltin="1"/>
    <cellStyle name="Total" xfId="20260" builtinId="25" hidden="1" customBuiltin="1"/>
    <cellStyle name="Total" xfId="20458" builtinId="25" hidden="1" customBuiltin="1"/>
    <cellStyle name="Total" xfId="20483" builtinId="25" hidden="1" customBuiltin="1"/>
    <cellStyle name="Total" xfId="20509" builtinId="25" hidden="1" customBuiltin="1"/>
    <cellStyle name="Total" xfId="20536" builtinId="25" hidden="1" customBuiltin="1"/>
    <cellStyle name="Total" xfId="20561" builtinId="25" hidden="1" customBuiltin="1"/>
    <cellStyle name="Total" xfId="20412" builtinId="25" hidden="1" customBuiltin="1"/>
    <cellStyle name="Total" xfId="20601" builtinId="25" hidden="1" customBuiltin="1"/>
    <cellStyle name="Total" xfId="20633" builtinId="25" hidden="1" customBuiltin="1"/>
    <cellStyle name="Total" xfId="20668" builtinId="25" hidden="1" customBuiltin="1"/>
    <cellStyle name="Total" xfId="20700" builtinId="25" hidden="1" customBuiltin="1"/>
    <cellStyle name="Total" xfId="20731" builtinId="25" hidden="1" customBuiltin="1"/>
    <cellStyle name="Total" xfId="20442" builtinId="25" hidden="1" customBuiltin="1"/>
    <cellStyle name="Total" xfId="20751" builtinId="25" hidden="1" customBuiltin="1"/>
    <cellStyle name="Total" xfId="20424" builtinId="25" hidden="1" customBuiltin="1"/>
    <cellStyle name="Total" xfId="20781" builtinId="25" hidden="1" customBuiltin="1"/>
    <cellStyle name="Total" xfId="20809" builtinId="25" hidden="1" customBuiltin="1"/>
    <cellStyle name="Total" xfId="20833" builtinId="25" hidden="1" customBuiltin="1"/>
    <cellStyle name="Total" xfId="20753" builtinId="25" hidden="1" customBuiltin="1"/>
    <cellStyle name="Total" xfId="20881" builtinId="25" hidden="1" customBuiltin="1"/>
    <cellStyle name="Total" xfId="20911" builtinId="25" hidden="1" customBuiltin="1"/>
    <cellStyle name="Total" xfId="20943" builtinId="25" hidden="1" customBuiltin="1"/>
    <cellStyle name="Total" xfId="20973" builtinId="25" hidden="1" customBuiltin="1"/>
    <cellStyle name="Total" xfId="21001" builtinId="25" hidden="1" customBuiltin="1"/>
    <cellStyle name="Total" xfId="20647" builtinId="25" hidden="1" customBuiltin="1"/>
    <cellStyle name="Total" xfId="21019" builtinId="25" hidden="1" customBuiltin="1"/>
    <cellStyle name="Total" xfId="20414" builtinId="25" hidden="1" customBuiltin="1"/>
    <cellStyle name="Total" xfId="21044" builtinId="25" hidden="1" customBuiltin="1"/>
    <cellStyle name="Total" xfId="21069" builtinId="25" hidden="1" customBuiltin="1"/>
    <cellStyle name="Total" xfId="21092" builtinId="25" hidden="1" customBuiltin="1"/>
    <cellStyle name="Total" xfId="21120" builtinId="25" hidden="1" customBuiltin="1"/>
    <cellStyle name="Total" xfId="21158" builtinId="25" hidden="1" customBuiltin="1"/>
    <cellStyle name="Total" xfId="21188" builtinId="25" hidden="1" customBuiltin="1"/>
    <cellStyle name="Total" xfId="21220" builtinId="25" hidden="1" customBuiltin="1"/>
    <cellStyle name="Total" xfId="21251" builtinId="25" hidden="1" customBuiltin="1"/>
    <cellStyle name="Total" xfId="21278" builtinId="25" hidden="1" customBuiltin="1"/>
    <cellStyle name="Total" xfId="21107" builtinId="25" hidden="1" customBuiltin="1"/>
    <cellStyle name="Total" xfId="21296" builtinId="25" hidden="1" customBuiltin="1"/>
    <cellStyle name="Total" xfId="21122" builtinId="25" hidden="1" customBuiltin="1"/>
    <cellStyle name="Total" xfId="21321" builtinId="25" hidden="1" customBuiltin="1"/>
    <cellStyle name="Total" xfId="21347" builtinId="25" hidden="1" customBuiltin="1"/>
    <cellStyle name="Total" xfId="21370" builtinId="25" hidden="1" customBuiltin="1"/>
    <cellStyle name="Total" xfId="21394" builtinId="25" hidden="1" customBuiltin="1"/>
    <cellStyle name="Total" xfId="20301" builtinId="25" hidden="1" customBuiltin="1"/>
    <cellStyle name="Total" xfId="20394" builtinId="25" hidden="1" customBuiltin="1"/>
    <cellStyle name="Total" xfId="20249" builtinId="25" hidden="1" customBuiltin="1"/>
    <cellStyle name="Total" xfId="20293" builtinId="25" hidden="1" customBuiltin="1"/>
    <cellStyle name="Total" xfId="20407" builtinId="25" hidden="1" customBuiltin="1"/>
    <cellStyle name="Total" xfId="20248" builtinId="25" hidden="1" customBuiltin="1"/>
    <cellStyle name="Total" xfId="21546" builtinId="25" hidden="1" customBuiltin="1"/>
    <cellStyle name="Total" xfId="21567" builtinId="25" hidden="1" customBuiltin="1"/>
    <cellStyle name="Total" xfId="21590" builtinId="25" hidden="1" customBuiltin="1"/>
    <cellStyle name="Total" xfId="21611" builtinId="25" hidden="1" customBuiltin="1"/>
    <cellStyle name="Total" xfId="21632" builtinId="25" hidden="1" customBuiltin="1"/>
    <cellStyle name="Total" xfId="21506" builtinId="25" hidden="1" customBuiltin="1"/>
    <cellStyle name="Total" xfId="21667" builtinId="25" hidden="1" customBuiltin="1"/>
    <cellStyle name="Total" xfId="21698" builtinId="25" hidden="1" customBuiltin="1"/>
    <cellStyle name="Total" xfId="21733" builtinId="25" hidden="1" customBuiltin="1"/>
    <cellStyle name="Total" xfId="21764" builtinId="25" hidden="1" customBuiltin="1"/>
    <cellStyle name="Total" xfId="21795" builtinId="25" hidden="1" customBuiltin="1"/>
    <cellStyle name="Total" xfId="21532" builtinId="25" hidden="1" customBuiltin="1"/>
    <cellStyle name="Total" xfId="21813" builtinId="25" hidden="1" customBuiltin="1"/>
    <cellStyle name="Total" xfId="21517" builtinId="25" hidden="1" customBuiltin="1"/>
    <cellStyle name="Total" xfId="21842" builtinId="25" hidden="1" customBuiltin="1"/>
    <cellStyle name="Total" xfId="21866" builtinId="25" hidden="1" customBuiltin="1"/>
    <cellStyle name="Total" xfId="21890" builtinId="25" hidden="1" customBuiltin="1"/>
    <cellStyle name="Total" xfId="21815" builtinId="25" hidden="1" customBuiltin="1"/>
    <cellStyle name="Total" xfId="21937" builtinId="25" hidden="1" customBuiltin="1"/>
    <cellStyle name="Total" xfId="21967" builtinId="25" hidden="1" customBuiltin="1"/>
    <cellStyle name="Total" xfId="21999" builtinId="25" hidden="1" customBuiltin="1"/>
    <cellStyle name="Total" xfId="22029" builtinId="25" hidden="1" customBuiltin="1"/>
    <cellStyle name="Total" xfId="22056" builtinId="25" hidden="1" customBuiltin="1"/>
    <cellStyle name="Total" xfId="21712" builtinId="25" hidden="1" customBuiltin="1"/>
    <cellStyle name="Total" xfId="22074" builtinId="25" hidden="1" customBuiltin="1"/>
    <cellStyle name="Total" xfId="21508" builtinId="25" hidden="1" customBuiltin="1"/>
    <cellStyle name="Total" xfId="22098" builtinId="25" hidden="1" customBuiltin="1"/>
    <cellStyle name="Total" xfId="22123" builtinId="25" hidden="1" customBuiltin="1"/>
    <cellStyle name="Total" xfId="22147" builtinId="25" hidden="1" customBuiltin="1"/>
    <cellStyle name="Total" xfId="22176" builtinId="25" hidden="1" customBuiltin="1"/>
    <cellStyle name="Total" xfId="22213" builtinId="25" hidden="1" customBuiltin="1"/>
    <cellStyle name="Total" xfId="22243" builtinId="25" hidden="1" customBuiltin="1"/>
    <cellStyle name="Total" xfId="22275" builtinId="25" hidden="1" customBuiltin="1"/>
    <cellStyle name="Total" xfId="22306" builtinId="25" hidden="1" customBuiltin="1"/>
    <cellStyle name="Total" xfId="22333" builtinId="25" hidden="1" customBuiltin="1"/>
    <cellStyle name="Total" xfId="22163" builtinId="25" hidden="1" customBuiltin="1"/>
    <cellStyle name="Total" xfId="22351" builtinId="25" hidden="1" customBuiltin="1"/>
    <cellStyle name="Total" xfId="22178" builtinId="25" hidden="1" customBuiltin="1"/>
    <cellStyle name="Total" xfId="22377" builtinId="25" hidden="1" customBuiltin="1"/>
    <cellStyle name="Total" xfId="22400" builtinId="25" hidden="1" customBuiltin="1"/>
    <cellStyle name="Total" xfId="22423" builtinId="25" hidden="1" customBuiltin="1"/>
    <cellStyle name="Total" xfId="22446" builtinId="25" hidden="1" customBuiltin="1"/>
    <cellStyle name="Total" xfId="6472" builtinId="25" hidden="1" customBuiltin="1"/>
    <cellStyle name="Total" xfId="4436" builtinId="25" hidden="1" customBuiltin="1"/>
    <cellStyle name="Total" xfId="20577" builtinId="25" hidden="1" customBuiltin="1"/>
    <cellStyle name="Total" xfId="7734" builtinId="25" hidden="1" customBuiltin="1"/>
    <cellStyle name="Total" xfId="4211" builtinId="25" hidden="1" customBuiltin="1"/>
    <cellStyle name="Total" xfId="14654" builtinId="25" hidden="1" customBuiltin="1"/>
    <cellStyle name="Total" xfId="5483" builtinId="25" hidden="1" customBuiltin="1"/>
    <cellStyle name="Total" xfId="4610" builtinId="25" hidden="1" customBuiltin="1"/>
    <cellStyle name="Total" xfId="4839" builtinId="25" hidden="1" customBuiltin="1"/>
    <cellStyle name="Total" xfId="14288" builtinId="25" hidden="1" customBuiltin="1"/>
    <cellStyle name="Total" xfId="15328" builtinId="25" hidden="1" customBuiltin="1"/>
    <cellStyle name="Total" xfId="21683" builtinId="25" hidden="1" customBuiltin="1"/>
    <cellStyle name="Total" xfId="5114" builtinId="25" hidden="1" customBuiltin="1"/>
    <cellStyle name="Total" xfId="7593" builtinId="25" hidden="1" customBuiltin="1"/>
    <cellStyle name="Total" xfId="20046" builtinId="25" hidden="1" customBuiltin="1"/>
    <cellStyle name="Total" xfId="16529" builtinId="25" hidden="1" customBuiltin="1"/>
    <cellStyle name="Total" xfId="21323" builtinId="25" hidden="1" customBuiltin="1"/>
    <cellStyle name="Total" xfId="17963" builtinId="25" hidden="1" customBuiltin="1"/>
    <cellStyle name="Total" xfId="22468" builtinId="25" hidden="1" customBuiltin="1"/>
    <cellStyle name="Total" xfId="7540" builtinId="25" hidden="1" customBuiltin="1"/>
    <cellStyle name="Total" xfId="22510" builtinId="25" hidden="1" customBuiltin="1"/>
    <cellStyle name="Total" xfId="22547" builtinId="25" hidden="1" customBuiltin="1"/>
    <cellStyle name="Total" xfId="22582" builtinId="25" hidden="1" customBuiltin="1"/>
    <cellStyle name="Total" xfId="22471" builtinId="25" hidden="1" customBuiltin="1"/>
    <cellStyle name="Total" xfId="22645" builtinId="25" hidden="1" customBuiltin="1"/>
    <cellStyle name="Total" xfId="22678" builtinId="25" hidden="1" customBuiltin="1"/>
    <cellStyle name="Total" xfId="22713" builtinId="25" hidden="1" customBuiltin="1"/>
    <cellStyle name="Total" xfId="22746" builtinId="25" hidden="1" customBuiltin="1"/>
    <cellStyle name="Total" xfId="22776" builtinId="25" hidden="1" customBuiltin="1"/>
    <cellStyle name="Total" xfId="17611" builtinId="25" hidden="1" customBuiltin="1"/>
    <cellStyle name="Total" xfId="22795" builtinId="25" hidden="1" customBuiltin="1"/>
    <cellStyle name="Total" xfId="20896" builtinId="25" hidden="1" customBuiltin="1"/>
    <cellStyle name="Total" xfId="22832" builtinId="25" hidden="1" customBuiltin="1"/>
    <cellStyle name="Total" xfId="22868" builtinId="25" hidden="1" customBuiltin="1"/>
    <cellStyle name="Total" xfId="22902" builtinId="25" hidden="1" customBuiltin="1"/>
    <cellStyle name="Total" xfId="22942" builtinId="25" hidden="1" customBuiltin="1"/>
    <cellStyle name="Total" xfId="22987" builtinId="25" hidden="1" customBuiltin="1"/>
    <cellStyle name="Total" xfId="23020" builtinId="25" hidden="1" customBuiltin="1"/>
    <cellStyle name="Total" xfId="23055" builtinId="25" hidden="1" customBuiltin="1"/>
    <cellStyle name="Total" xfId="23088" builtinId="25" hidden="1" customBuiltin="1"/>
    <cellStyle name="Total" xfId="23118" builtinId="25" hidden="1" customBuiltin="1"/>
    <cellStyle name="Total" xfId="22927" builtinId="25" hidden="1" customBuiltin="1"/>
    <cellStyle name="Total" xfId="23137" builtinId="25" hidden="1" customBuiltin="1"/>
    <cellStyle name="Total" xfId="22944" builtinId="25" hidden="1" customBuiltin="1"/>
    <cellStyle name="Total" xfId="23174" builtinId="25" hidden="1" customBuiltin="1"/>
    <cellStyle name="Total" xfId="23210" builtinId="25" hidden="1" customBuiltin="1"/>
    <cellStyle name="Total" xfId="23244" builtinId="25" hidden="1" customBuiltin="1"/>
    <cellStyle name="Total" xfId="23279" builtinId="25" hidden="1" customBuiltin="1"/>
    <cellStyle name="Total" xfId="23347" builtinId="25" hidden="1" customBuiltin="1"/>
    <cellStyle name="Total" xfId="23368" builtinId="25" hidden="1" customBuiltin="1"/>
    <cellStyle name="Total" xfId="23391" builtinId="25" hidden="1" customBuiltin="1"/>
    <cellStyle name="Total" xfId="23413" builtinId="25" hidden="1" customBuiltin="1"/>
    <cellStyle name="Total" xfId="23434" builtinId="25" hidden="1" customBuiltin="1"/>
    <cellStyle name="Total" xfId="23465" builtinId="25" hidden="1" customBuiltin="1"/>
    <cellStyle name="Total" xfId="23660" builtinId="25" hidden="1" customBuiltin="1"/>
    <cellStyle name="Total" xfId="23682" builtinId="25" hidden="1" customBuiltin="1"/>
    <cellStyle name="Total" xfId="23708" builtinId="25" hidden="1" customBuiltin="1"/>
    <cellStyle name="Total" xfId="23734" builtinId="25" hidden="1" customBuiltin="1"/>
    <cellStyle name="Total" xfId="23758" builtinId="25" hidden="1" customBuiltin="1"/>
    <cellStyle name="Total" xfId="23614" builtinId="25" hidden="1" customBuiltin="1"/>
    <cellStyle name="Total" xfId="23798" builtinId="25" hidden="1" customBuiltin="1"/>
    <cellStyle name="Total" xfId="23829" builtinId="25" hidden="1" customBuiltin="1"/>
    <cellStyle name="Total" xfId="23864" builtinId="25" hidden="1" customBuiltin="1"/>
    <cellStyle name="Total" xfId="23896" builtinId="25" hidden="1" customBuiltin="1"/>
    <cellStyle name="Total" xfId="23927" builtinId="25" hidden="1" customBuiltin="1"/>
    <cellStyle name="Total" xfId="23644" builtinId="25" hidden="1" customBuiltin="1"/>
    <cellStyle name="Total" xfId="23945" builtinId="25" hidden="1" customBuiltin="1"/>
    <cellStyle name="Total" xfId="23626" builtinId="25" hidden="1" customBuiltin="1"/>
    <cellStyle name="Total" xfId="23975" builtinId="25" hidden="1" customBuiltin="1"/>
    <cellStyle name="Total" xfId="24001" builtinId="25" hidden="1" customBuiltin="1"/>
    <cellStyle name="Total" xfId="24025" builtinId="25" hidden="1" customBuiltin="1"/>
    <cellStyle name="Total" xfId="23947" builtinId="25" hidden="1" customBuiltin="1"/>
    <cellStyle name="Total" xfId="24071" builtinId="25" hidden="1" customBuiltin="1"/>
    <cellStyle name="Total" xfId="24100" builtinId="25" hidden="1" customBuiltin="1"/>
    <cellStyle name="Total" xfId="24132" builtinId="25" hidden="1" customBuiltin="1"/>
    <cellStyle name="Total" xfId="24162" builtinId="25" hidden="1" customBuiltin="1"/>
    <cellStyle name="Total" xfId="24189" builtinId="25" hidden="1" customBuiltin="1"/>
    <cellStyle name="Total" xfId="23843" builtinId="25" hidden="1" customBuiltin="1"/>
    <cellStyle name="Total" xfId="24207" builtinId="25" hidden="1" customBuiltin="1"/>
    <cellStyle name="Total" xfId="23616" builtinId="25" hidden="1" customBuiltin="1"/>
    <cellStyle name="Total" xfId="24232" builtinId="25" hidden="1" customBuiltin="1"/>
    <cellStyle name="Total" xfId="24256" builtinId="25" hidden="1" customBuiltin="1"/>
    <cellStyle name="Total" xfId="24279" builtinId="25" hidden="1" customBuiltin="1"/>
    <cellStyle name="Total" xfId="24307" builtinId="25" hidden="1" customBuiltin="1"/>
    <cellStyle name="Total" xfId="24345" builtinId="25" hidden="1" customBuiltin="1"/>
    <cellStyle name="Total" xfId="24374" builtinId="25" hidden="1" customBuiltin="1"/>
    <cellStyle name="Total" xfId="24406" builtinId="25" hidden="1" customBuiltin="1"/>
    <cellStyle name="Total" xfId="24436" builtinId="25" hidden="1" customBuiltin="1"/>
    <cellStyle name="Total" xfId="24463" builtinId="25" hidden="1" customBuiltin="1"/>
    <cellStyle name="Total" xfId="24294" builtinId="25" hidden="1" customBuiltin="1"/>
    <cellStyle name="Total" xfId="24481" builtinId="25" hidden="1" customBuiltin="1"/>
    <cellStyle name="Total" xfId="24309" builtinId="25" hidden="1" customBuiltin="1"/>
    <cellStyle name="Total" xfId="24506" builtinId="25" hidden="1" customBuiltin="1"/>
    <cellStyle name="Total" xfId="24531" builtinId="25" hidden="1" customBuiltin="1"/>
    <cellStyle name="Total" xfId="24554" builtinId="25" hidden="1" customBuiltin="1"/>
    <cellStyle name="Total" xfId="24578" builtinId="25" hidden="1" customBuiltin="1"/>
    <cellStyle name="Total" xfId="23505" builtinId="25" hidden="1" customBuiltin="1"/>
    <cellStyle name="Total" xfId="23597" builtinId="25" hidden="1" customBuiltin="1"/>
    <cellStyle name="Total" xfId="23454" builtinId="25" hidden="1" customBuiltin="1"/>
    <cellStyle name="Total" xfId="23498" builtinId="25" hidden="1" customBuiltin="1"/>
    <cellStyle name="Total" xfId="23610" builtinId="25" hidden="1" customBuiltin="1"/>
    <cellStyle name="Total" xfId="23453" builtinId="25" hidden="1" customBuiltin="1"/>
    <cellStyle name="Total" xfId="24729" builtinId="25" hidden="1" customBuiltin="1"/>
    <cellStyle name="Total" xfId="24750" builtinId="25" hidden="1" customBuiltin="1"/>
    <cellStyle name="Total" xfId="24773" builtinId="25" hidden="1" customBuiltin="1"/>
    <cellStyle name="Total" xfId="24794" builtinId="25" hidden="1" customBuiltin="1"/>
    <cellStyle name="Total" xfId="24815" builtinId="25" hidden="1" customBuiltin="1"/>
    <cellStyle name="Total" xfId="24690" builtinId="25" hidden="1" customBuiltin="1"/>
    <cellStyle name="Total" xfId="24849" builtinId="25" hidden="1" customBuiltin="1"/>
    <cellStyle name="Total" xfId="24879" builtinId="25" hidden="1" customBuiltin="1"/>
    <cellStyle name="Total" xfId="24914" builtinId="25" hidden="1" customBuiltin="1"/>
    <cellStyle name="Total" xfId="24944" builtinId="25" hidden="1" customBuiltin="1"/>
    <cellStyle name="Total" xfId="24975" builtinId="25" hidden="1" customBuiltin="1"/>
    <cellStyle name="Total" xfId="24715" builtinId="25" hidden="1" customBuiltin="1"/>
    <cellStyle name="Total" xfId="24993" builtinId="25" hidden="1" customBuiltin="1"/>
    <cellStyle name="Total" xfId="24701" builtinId="25" hidden="1" customBuiltin="1"/>
    <cellStyle name="Total" xfId="25022" builtinId="25" hidden="1" customBuiltin="1"/>
    <cellStyle name="Total" xfId="25045" builtinId="25" hidden="1" customBuiltin="1"/>
    <cellStyle name="Total" xfId="25069" builtinId="25" hidden="1" customBuiltin="1"/>
    <cellStyle name="Total" xfId="24995" builtinId="25" hidden="1" customBuiltin="1"/>
    <cellStyle name="Total" xfId="25114" builtinId="25" hidden="1" customBuiltin="1"/>
    <cellStyle name="Total" xfId="25143" builtinId="25" hidden="1" customBuiltin="1"/>
    <cellStyle name="Total" xfId="25175" builtinId="25" hidden="1" customBuiltin="1"/>
    <cellStyle name="Total" xfId="25204" builtinId="25" hidden="1" customBuiltin="1"/>
    <cellStyle name="Total" xfId="25231" builtinId="25" hidden="1" customBuiltin="1"/>
    <cellStyle name="Total" xfId="24893" builtinId="25" hidden="1" customBuiltin="1"/>
    <cellStyle name="Total" xfId="25248" builtinId="25" hidden="1" customBuiltin="1"/>
    <cellStyle name="Total" xfId="24692" builtinId="25" hidden="1" customBuiltin="1"/>
    <cellStyle name="Total" xfId="25272" builtinId="25" hidden="1" customBuiltin="1"/>
    <cellStyle name="Total" xfId="25296" builtinId="25" hidden="1" customBuiltin="1"/>
    <cellStyle name="Total" xfId="25320" builtinId="25" hidden="1" customBuiltin="1"/>
    <cellStyle name="Total" xfId="25349" builtinId="25" hidden="1" customBuiltin="1"/>
    <cellStyle name="Total" xfId="25385" builtinId="25" hidden="1" customBuiltin="1"/>
    <cellStyle name="Total" xfId="25414" builtinId="25" hidden="1" customBuiltin="1"/>
    <cellStyle name="Total" xfId="25446" builtinId="25" hidden="1" customBuiltin="1"/>
    <cellStyle name="Total" xfId="25475" builtinId="25" hidden="1" customBuiltin="1"/>
    <cellStyle name="Total" xfId="25502" builtinId="25" hidden="1" customBuiltin="1"/>
    <cellStyle name="Total" xfId="25336" builtinId="25" hidden="1" customBuiltin="1"/>
    <cellStyle name="Total" xfId="25520" builtinId="25" hidden="1" customBuiltin="1"/>
    <cellStyle name="Total" xfId="25351" builtinId="25" hidden="1" customBuiltin="1"/>
    <cellStyle name="Total" xfId="25545" builtinId="25" hidden="1" customBuiltin="1"/>
    <cellStyle name="Total" xfId="25568" builtinId="25" hidden="1" customBuiltin="1"/>
    <cellStyle name="Total" xfId="25591" builtinId="25" hidden="1" customBuiltin="1"/>
    <cellStyle name="Total" xfId="25614" builtinId="25" hidden="1" customBuiltin="1"/>
    <cellStyle name="Total" xfId="20076" builtinId="25" hidden="1" customBuiltin="1"/>
    <cellStyle name="Total" xfId="4500" builtinId="25" hidden="1" customBuiltin="1"/>
    <cellStyle name="Total" xfId="23774" builtinId="25" hidden="1" customBuiltin="1"/>
    <cellStyle name="Total" xfId="20016" builtinId="25" hidden="1" customBuiltin="1"/>
    <cellStyle name="Total" xfId="6334" builtinId="25" hidden="1" customBuiltin="1"/>
    <cellStyle name="Total" xfId="14240" builtinId="25" hidden="1" customBuiltin="1"/>
    <cellStyle name="Total" xfId="15475" builtinId="25" hidden="1" customBuiltin="1"/>
    <cellStyle name="Total" xfId="18090" builtinId="25" hidden="1" customBuiltin="1"/>
    <cellStyle name="Total" xfId="20037" builtinId="25" hidden="1" customBuiltin="1"/>
    <cellStyle name="Total" xfId="7769" builtinId="25" hidden="1" customBuiltin="1"/>
    <cellStyle name="Total" xfId="7723" builtinId="25" hidden="1" customBuiltin="1"/>
    <cellStyle name="Total" xfId="24864" builtinId="25" hidden="1" customBuiltin="1"/>
    <cellStyle name="Total" xfId="20018" builtinId="25" hidden="1" customBuiltin="1"/>
    <cellStyle name="Total" xfId="20242" builtinId="25" hidden="1" customBuiltin="1"/>
    <cellStyle name="Total" xfId="23294" builtinId="25" hidden="1" customBuiltin="1"/>
    <cellStyle name="Total" xfId="20092" builtinId="25" hidden="1" customBuiltin="1"/>
    <cellStyle name="Total" xfId="24508" builtinId="25" hidden="1" customBuiltin="1"/>
    <cellStyle name="Total" xfId="21235" builtinId="25" hidden="1" customBuiltin="1"/>
    <cellStyle name="Total" xfId="25636" builtinId="25" hidden="1" customBuiltin="1"/>
    <cellStyle name="Total" xfId="13998" builtinId="25" hidden="1" customBuiltin="1"/>
    <cellStyle name="Total" xfId="25677" builtinId="25" hidden="1" customBuiltin="1"/>
    <cellStyle name="Total" xfId="25713" builtinId="25" hidden="1" customBuiltin="1"/>
    <cellStyle name="Total" xfId="25748" builtinId="25" hidden="1" customBuiltin="1"/>
    <cellStyle name="Total" xfId="25639" builtinId="25" hidden="1" customBuiltin="1"/>
    <cellStyle name="Total" xfId="25811" builtinId="25" hidden="1" customBuiltin="1"/>
    <cellStyle name="Total" xfId="25844" builtinId="25" hidden="1" customBuiltin="1"/>
    <cellStyle name="Total" xfId="25879" builtinId="25" hidden="1" customBuiltin="1"/>
    <cellStyle name="Total" xfId="25912" builtinId="25" hidden="1" customBuiltin="1"/>
    <cellStyle name="Total" xfId="25942" builtinId="25" hidden="1" customBuiltin="1"/>
    <cellStyle name="Total" xfId="20890" builtinId="25" hidden="1" customBuiltin="1"/>
    <cellStyle name="Total" xfId="25961" builtinId="25" hidden="1" customBuiltin="1"/>
    <cellStyle name="Total" xfId="24085" builtinId="25" hidden="1" customBuiltin="1"/>
    <cellStyle name="Total" xfId="25998" builtinId="25" hidden="1" customBuiltin="1"/>
    <cellStyle name="Total" xfId="26034" builtinId="25" hidden="1" customBuiltin="1"/>
    <cellStyle name="Total" xfId="26068" builtinId="25" hidden="1" customBuiltin="1"/>
    <cellStyle name="Total" xfId="26105" builtinId="25" hidden="1" customBuiltin="1"/>
    <cellStyle name="Total" xfId="26142" builtinId="25" hidden="1" customBuiltin="1"/>
    <cellStyle name="Total" xfId="26171" builtinId="25" hidden="1" customBuiltin="1"/>
    <cellStyle name="Total" xfId="26203" builtinId="25" hidden="1" customBuiltin="1"/>
    <cellStyle name="Total" xfId="26233" builtinId="25" hidden="1" customBuiltin="1"/>
    <cellStyle name="Total" xfId="26260" builtinId="25" hidden="1" customBuiltin="1"/>
    <cellStyle name="Total" xfId="26093" builtinId="25" hidden="1" customBuiltin="1"/>
    <cellStyle name="Total" xfId="26277" builtinId="25" hidden="1" customBuiltin="1"/>
    <cellStyle name="Total" xfId="26107" builtinId="25" hidden="1" customBuiltin="1"/>
    <cellStyle name="Total" xfId="26300" builtinId="25" hidden="1" customBuiltin="1"/>
    <cellStyle name="Total" xfId="26323" builtinId="25" hidden="1" customBuiltin="1"/>
    <cellStyle name="Total" xfId="26344" builtinId="25" hidden="1" customBuiltin="1"/>
    <cellStyle name="Total" xfId="26366" builtinId="25" hidden="1" customBuiltin="1"/>
    <cellStyle name="Total" xfId="26388" builtinId="25" hidden="1" customBuiltin="1"/>
    <cellStyle name="Total" xfId="26409" builtinId="25" hidden="1" customBuiltin="1"/>
    <cellStyle name="Total" xfId="26431" builtinId="25" hidden="1" customBuiltin="1"/>
    <cellStyle name="Total" xfId="26453" builtinId="25" hidden="1" customBuiltin="1"/>
    <cellStyle name="Total" xfId="26474" builtinId="25" hidden="1" customBuiltin="1"/>
    <cellStyle name="Total" xfId="26499" builtinId="25" hidden="1" customBuiltin="1"/>
    <cellStyle name="Total" xfId="26678" builtinId="25" hidden="1" customBuiltin="1"/>
    <cellStyle name="Total" xfId="26699" builtinId="25" hidden="1" customBuiltin="1"/>
    <cellStyle name="Total" xfId="26722" builtinId="25" hidden="1" customBuiltin="1"/>
    <cellStyle name="Total" xfId="26744" builtinId="25" hidden="1" customBuiltin="1"/>
    <cellStyle name="Total" xfId="26765" builtinId="25" hidden="1" customBuiltin="1"/>
    <cellStyle name="Total" xfId="26637" builtinId="25" hidden="1" customBuiltin="1"/>
    <cellStyle name="Total" xfId="26798" builtinId="25" hidden="1" customBuiltin="1"/>
    <cellStyle name="Total" xfId="26827" builtinId="25" hidden="1" customBuiltin="1"/>
    <cellStyle name="Total" xfId="26862" builtinId="25" hidden="1" customBuiltin="1"/>
    <cellStyle name="Total" xfId="26892" builtinId="25" hidden="1" customBuiltin="1"/>
    <cellStyle name="Total" xfId="26923" builtinId="25" hidden="1" customBuiltin="1"/>
    <cellStyle name="Total" xfId="26663" builtinId="25" hidden="1" customBuiltin="1"/>
    <cellStyle name="Total" xfId="26941" builtinId="25" hidden="1" customBuiltin="1"/>
    <cellStyle name="Total" xfId="26648" builtinId="25" hidden="1" customBuiltin="1"/>
    <cellStyle name="Total" xfId="26968" builtinId="25" hidden="1" customBuiltin="1"/>
    <cellStyle name="Total" xfId="26990" builtinId="25" hidden="1" customBuiltin="1"/>
    <cellStyle name="Total" xfId="27011" builtinId="25" hidden="1" customBuiltin="1"/>
    <cellStyle name="Total" xfId="26943" builtinId="25" hidden="1" customBuiltin="1"/>
    <cellStyle name="Total" xfId="27053" builtinId="25" hidden="1" customBuiltin="1"/>
    <cellStyle name="Total" xfId="27081" builtinId="25" hidden="1" customBuiltin="1"/>
    <cellStyle name="Total" xfId="27113" builtinId="25" hidden="1" customBuiltin="1"/>
    <cellStyle name="Total" xfId="27142" builtinId="25" hidden="1" customBuiltin="1"/>
    <cellStyle name="Total" xfId="27169" builtinId="25" hidden="1" customBuiltin="1"/>
    <cellStyle name="Total" xfId="26841" builtinId="25" hidden="1" customBuiltin="1"/>
    <cellStyle name="Total" xfId="27186" builtinId="25" hidden="1" customBuiltin="1"/>
    <cellStyle name="Total" xfId="26639" builtinId="25" hidden="1" customBuiltin="1"/>
    <cellStyle name="Total" xfId="27209" builtinId="25" hidden="1" customBuiltin="1"/>
    <cellStyle name="Total" xfId="27231" builtinId="25" hidden="1" customBuiltin="1"/>
    <cellStyle name="Total" xfId="27252" builtinId="25" hidden="1" customBuiltin="1"/>
    <cellStyle name="Total" xfId="27277" builtinId="25" hidden="1" customBuiltin="1"/>
    <cellStyle name="Total" xfId="27313" builtinId="25" hidden="1" customBuiltin="1"/>
    <cellStyle name="Total" xfId="27341" builtinId="25" hidden="1" customBuiltin="1"/>
    <cellStyle name="Total" xfId="27373" builtinId="25" hidden="1" customBuiltin="1"/>
    <cellStyle name="Total" xfId="27402" builtinId="25" hidden="1" customBuiltin="1"/>
    <cellStyle name="Total" xfId="27429" builtinId="25" hidden="1" customBuiltin="1"/>
    <cellStyle name="Total" xfId="27265" builtinId="25" hidden="1" customBuiltin="1"/>
    <cellStyle name="Total" xfId="27446" builtinId="25" hidden="1" customBuiltin="1"/>
    <cellStyle name="Total" xfId="27279" builtinId="25" hidden="1" customBuiltin="1"/>
    <cellStyle name="Total" xfId="27469" builtinId="25" hidden="1" customBuiltin="1"/>
    <cellStyle name="Total" xfId="27491" builtinId="25" hidden="1" customBuiltin="1"/>
    <cellStyle name="Total" xfId="27512" builtinId="25" hidden="1" customBuiltin="1"/>
    <cellStyle name="Total" xfId="27533" builtinId="25" hidden="1" customBuiltin="1"/>
    <cellStyle name="Total" xfId="26537" builtinId="25" hidden="1" customBuiltin="1"/>
    <cellStyle name="Total" xfId="26621" builtinId="25" hidden="1" customBuiltin="1"/>
    <cellStyle name="Total" xfId="26489" builtinId="25" hidden="1" customBuiltin="1"/>
    <cellStyle name="Total" xfId="26531" builtinId="25" hidden="1" customBuiltin="1"/>
    <cellStyle name="Total" xfId="26633" builtinId="25" hidden="1" customBuiltin="1"/>
    <cellStyle name="Total" xfId="26488" builtinId="25" hidden="1" customBuiltin="1"/>
    <cellStyle name="Total" xfId="27586" builtinId="25" hidden="1" customBuiltin="1"/>
    <cellStyle name="Total" xfId="27607" builtinId="25" hidden="1" customBuiltin="1"/>
    <cellStyle name="Total" xfId="27630" builtinId="25" hidden="1" customBuiltin="1"/>
    <cellStyle name="Total" xfId="27651" builtinId="25" hidden="1" customBuiltin="1"/>
    <cellStyle name="Total" xfId="27672" builtinId="25" hidden="1" customBuiltin="1"/>
    <cellStyle name="Total" xfId="27547" builtinId="25" hidden="1" customBuiltin="1"/>
    <cellStyle name="Total" xfId="27704" builtinId="25" hidden="1" customBuiltin="1"/>
    <cellStyle name="Total" xfId="27733" builtinId="25" hidden="1" customBuiltin="1"/>
    <cellStyle name="Total" xfId="27768" builtinId="25" hidden="1" customBuiltin="1"/>
    <cellStyle name="Total" xfId="27797" builtinId="25" hidden="1" customBuiltin="1"/>
    <cellStyle name="Total" xfId="27828" builtinId="25" hidden="1" customBuiltin="1"/>
    <cellStyle name="Total" xfId="27572" builtinId="25" hidden="1" customBuiltin="1"/>
    <cellStyle name="Total" xfId="27846" builtinId="25" hidden="1" customBuiltin="1"/>
    <cellStyle name="Total" xfId="27558" builtinId="25" hidden="1" customBuiltin="1"/>
    <cellStyle name="Total" xfId="27873" builtinId="25" hidden="1" customBuiltin="1"/>
    <cellStyle name="Total" xfId="27894" builtinId="25" hidden="1" customBuiltin="1"/>
    <cellStyle name="Total" xfId="27915" builtinId="25" hidden="1" customBuiltin="1"/>
    <cellStyle name="Total" xfId="27848" builtinId="25" hidden="1" customBuiltin="1"/>
    <cellStyle name="Total" xfId="27955" builtinId="25" hidden="1" customBuiltin="1"/>
    <cellStyle name="Total" xfId="27983" builtinId="25" hidden="1" customBuiltin="1"/>
    <cellStyle name="Total" xfId="28015" builtinId="25" hidden="1" customBuiltin="1"/>
    <cellStyle name="Total" xfId="28043" builtinId="25" hidden="1" customBuiltin="1"/>
    <cellStyle name="Total" xfId="28070" builtinId="25" hidden="1" customBuiltin="1"/>
    <cellStyle name="Total" xfId="27747" builtinId="25" hidden="1" customBuiltin="1"/>
    <cellStyle name="Total" xfId="28087" builtinId="25" hidden="1" customBuiltin="1"/>
    <cellStyle name="Total" xfId="27549" builtinId="25" hidden="1" customBuiltin="1"/>
    <cellStyle name="Total" xfId="28110" builtinId="25" hidden="1" customBuiltin="1"/>
    <cellStyle name="Total" xfId="28131" builtinId="25" hidden="1" customBuiltin="1"/>
    <cellStyle name="Total" xfId="28152" builtinId="25" hidden="1" customBuiltin="1"/>
    <cellStyle name="Total" xfId="28177" builtinId="25" hidden="1" customBuiltin="1"/>
    <cellStyle name="Total" xfId="28211" builtinId="25" hidden="1" customBuiltin="1"/>
    <cellStyle name="Total" xfId="28239" builtinId="25" hidden="1" customBuiltin="1"/>
    <cellStyle name="Total" xfId="28271" builtinId="25" hidden="1" customBuiltin="1"/>
    <cellStyle name="Total" xfId="28299" builtinId="25" hidden="1" customBuiltin="1"/>
    <cellStyle name="Total" xfId="28326" builtinId="25" hidden="1" customBuiltin="1"/>
    <cellStyle name="Total" xfId="28165" builtinId="25" hidden="1" customBuiltin="1"/>
    <cellStyle name="Total" xfId="28343" builtinId="25" hidden="1" customBuiltin="1"/>
    <cellStyle name="Total" xfId="28179" builtinId="25" hidden="1" customBuiltin="1"/>
    <cellStyle name="Total" xfId="28366" builtinId="25" hidden="1" customBuiltin="1"/>
    <cellStyle name="Total" xfId="28387" builtinId="25" hidden="1" customBuiltin="1"/>
    <cellStyle name="Total" xfId="28408" builtinId="25" hidden="1" customBuiltin="1"/>
    <cellStyle name="Total" xfId="28429" builtinId="25" hidden="1" customBuiltin="1"/>
    <cellStyle name="Warning Text" xfId="16" builtinId="11" hidden="1" customBuiltin="1"/>
    <cellStyle name="Warning Text" xfId="65" builtinId="11" hidden="1" customBuiltin="1"/>
    <cellStyle name="Warning Text" xfId="100" builtinId="11" hidden="1" customBuiltin="1"/>
    <cellStyle name="Warning Text" xfId="142" builtinId="11" hidden="1" customBuiltin="1"/>
    <cellStyle name="Warning Text" xfId="185" builtinId="11" hidden="1" customBuiltin="1"/>
    <cellStyle name="Warning Text" xfId="219" builtinId="11" hidden="1" customBuiltin="1"/>
    <cellStyle name="Warning Text" xfId="256" builtinId="11" hidden="1" customBuiltin="1"/>
    <cellStyle name="Warning Text" xfId="293" builtinId="11" hidden="1" customBuiltin="1"/>
    <cellStyle name="Warning Text" xfId="327" builtinId="11" hidden="1" customBuiltin="1"/>
    <cellStyle name="Warning Text" xfId="362" builtinId="11" hidden="1" customBuiltin="1"/>
    <cellStyle name="Warning Text" xfId="450" builtinId="11" hidden="1" customBuiltin="1"/>
    <cellStyle name="Warning Text" xfId="484" builtinId="11" hidden="1" customBuiltin="1"/>
    <cellStyle name="Warning Text" xfId="520" builtinId="11" hidden="1" customBuiltin="1"/>
    <cellStyle name="Warning Text" xfId="556" builtinId="11" hidden="1" customBuiltin="1"/>
    <cellStyle name="Warning Text" xfId="590" builtinId="11" hidden="1" customBuiltin="1"/>
    <cellStyle name="Warning Text" xfId="396" builtinId="11" hidden="1" customBuiltin="1"/>
    <cellStyle name="Warning Text" xfId="641" builtinId="11" hidden="1" customBuiltin="1"/>
    <cellStyle name="Warning Text" xfId="675" builtinId="11" hidden="1" customBuiltin="1"/>
    <cellStyle name="Warning Text" xfId="713" builtinId="11" hidden="1" customBuiltin="1"/>
    <cellStyle name="Warning Text" xfId="748" builtinId="11" hidden="1" customBuiltin="1"/>
    <cellStyle name="Warning Text" xfId="782" builtinId="11" hidden="1" customBuiltin="1"/>
    <cellStyle name="Warning Text" xfId="676" builtinId="11" hidden="1" customBuiltin="1"/>
    <cellStyle name="Warning Text" xfId="646" builtinId="11" hidden="1" customBuiltin="1"/>
    <cellStyle name="Warning Text" xfId="679" builtinId="11" hidden="1" customBuiltin="1"/>
    <cellStyle name="Warning Text" xfId="844" builtinId="11" hidden="1" customBuiltin="1"/>
    <cellStyle name="Warning Text" xfId="880" builtinId="11" hidden="1" customBuiltin="1"/>
    <cellStyle name="Warning Text" xfId="915" builtinId="11" hidden="1" customBuiltin="1"/>
    <cellStyle name="Warning Text" xfId="774" builtinId="11" hidden="1" customBuiltin="1"/>
    <cellStyle name="Warning Text" xfId="978" builtinId="11" hidden="1" customBuiltin="1"/>
    <cellStyle name="Warning Text" xfId="1011" builtinId="11" hidden="1" customBuiltin="1"/>
    <cellStyle name="Warning Text" xfId="1046" builtinId="11" hidden="1" customBuiltin="1"/>
    <cellStyle name="Warning Text" xfId="1079" builtinId="11" hidden="1" customBuiltin="1"/>
    <cellStyle name="Warning Text" xfId="1109" builtinId="11" hidden="1" customBuiltin="1"/>
    <cellStyle name="Warning Text" xfId="1012" builtinId="11" hidden="1" customBuiltin="1"/>
    <cellStyle name="Warning Text" xfId="983" builtinId="11" hidden="1" customBuiltin="1"/>
    <cellStyle name="Warning Text" xfId="1015" builtinId="11" hidden="1" customBuiltin="1"/>
    <cellStyle name="Warning Text" xfId="1165" builtinId="11" hidden="1" customBuiltin="1"/>
    <cellStyle name="Warning Text" xfId="1201" builtinId="11" hidden="1" customBuiltin="1"/>
    <cellStyle name="Warning Text" xfId="1235" builtinId="11" hidden="1" customBuiltin="1"/>
    <cellStyle name="Warning Text" xfId="1275" builtinId="11" hidden="1" customBuiltin="1"/>
    <cellStyle name="Warning Text" xfId="1320" builtinId="11" hidden="1" customBuiltin="1"/>
    <cellStyle name="Warning Text" xfId="1353" builtinId="11" hidden="1" customBuiltin="1"/>
    <cellStyle name="Warning Text" xfId="1388" builtinId="11" hidden="1" customBuiltin="1"/>
    <cellStyle name="Warning Text" xfId="1421" builtinId="11" hidden="1" customBuiltin="1"/>
    <cellStyle name="Warning Text" xfId="1451" builtinId="11" hidden="1" customBuiltin="1"/>
    <cellStyle name="Warning Text" xfId="1354" builtinId="11" hidden="1" customBuiltin="1"/>
    <cellStyle name="Warning Text" xfId="1325" builtinId="11" hidden="1" customBuiltin="1"/>
    <cellStyle name="Warning Text" xfId="1357" builtinId="11" hidden="1" customBuiltin="1"/>
    <cellStyle name="Warning Text" xfId="1507" builtinId="11" hidden="1" customBuiltin="1"/>
    <cellStyle name="Warning Text" xfId="1543" builtinId="11" hidden="1" customBuiltin="1"/>
    <cellStyle name="Warning Text" xfId="1577" builtinId="11" hidden="1" customBuiltin="1"/>
    <cellStyle name="Warning Text" xfId="1612" builtinId="11" hidden="1" customBuiltin="1"/>
    <cellStyle name="Warning Text" xfId="1733" builtinId="11" hidden="1" customBuiltin="1"/>
    <cellStyle name="Warning Text" xfId="1754" builtinId="11" hidden="1" customBuiltin="1"/>
    <cellStyle name="Warning Text" xfId="1776" builtinId="11" hidden="1" customBuiltin="1"/>
    <cellStyle name="Warning Text" xfId="1798" builtinId="11" hidden="1" customBuiltin="1"/>
    <cellStyle name="Warning Text" xfId="1819" builtinId="11" hidden="1" customBuiltin="1"/>
    <cellStyle name="Warning Text" xfId="1844" builtinId="11" hidden="1" customBuiltin="1"/>
    <cellStyle name="Warning Text" xfId="2023" builtinId="11" hidden="1" customBuiltin="1"/>
    <cellStyle name="Warning Text" xfId="2044" builtinId="11" hidden="1" customBuiltin="1"/>
    <cellStyle name="Warning Text" xfId="2067" builtinId="11" hidden="1" customBuiltin="1"/>
    <cellStyle name="Warning Text" xfId="2089" builtinId="11" hidden="1" customBuiltin="1"/>
    <cellStyle name="Warning Text" xfId="2110" builtinId="11" hidden="1" customBuiltin="1"/>
    <cellStyle name="Warning Text" xfId="1988" builtinId="11" hidden="1" customBuiltin="1"/>
    <cellStyle name="Warning Text" xfId="2143" builtinId="11" hidden="1" customBuiltin="1"/>
    <cellStyle name="Warning Text" xfId="2171" builtinId="11" hidden="1" customBuiltin="1"/>
    <cellStyle name="Warning Text" xfId="2206" builtinId="11" hidden="1" customBuiltin="1"/>
    <cellStyle name="Warning Text" xfId="2236" builtinId="11" hidden="1" customBuiltin="1"/>
    <cellStyle name="Warning Text" xfId="2267" builtinId="11" hidden="1" customBuiltin="1"/>
    <cellStyle name="Warning Text" xfId="2172" builtinId="11" hidden="1" customBuiltin="1"/>
    <cellStyle name="Warning Text" xfId="2146" builtinId="11" hidden="1" customBuiltin="1"/>
    <cellStyle name="Warning Text" xfId="2175" builtinId="11" hidden="1" customBuiltin="1"/>
    <cellStyle name="Warning Text" xfId="2313" builtinId="11" hidden="1" customBuiltin="1"/>
    <cellStyle name="Warning Text" xfId="2335" builtinId="11" hidden="1" customBuiltin="1"/>
    <cellStyle name="Warning Text" xfId="2356" builtinId="11" hidden="1" customBuiltin="1"/>
    <cellStyle name="Warning Text" xfId="2259" builtinId="11" hidden="1" customBuiltin="1"/>
    <cellStyle name="Warning Text" xfId="2398" builtinId="11" hidden="1" customBuiltin="1"/>
    <cellStyle name="Warning Text" xfId="2425" builtinId="11" hidden="1" customBuiltin="1"/>
    <cellStyle name="Warning Text" xfId="2457" builtinId="11" hidden="1" customBuiltin="1"/>
    <cellStyle name="Warning Text" xfId="2486" builtinId="11" hidden="1" customBuiltin="1"/>
    <cellStyle name="Warning Text" xfId="2513" builtinId="11" hidden="1" customBuiltin="1"/>
    <cellStyle name="Warning Text" xfId="2426" builtinId="11" hidden="1" customBuiltin="1"/>
    <cellStyle name="Warning Text" xfId="2401" builtinId="11" hidden="1" customBuiltin="1"/>
    <cellStyle name="Warning Text" xfId="2429" builtinId="11" hidden="1" customBuiltin="1"/>
    <cellStyle name="Warning Text" xfId="2554" builtinId="11" hidden="1" customBuiltin="1"/>
    <cellStyle name="Warning Text" xfId="2576" builtinId="11" hidden="1" customBuiltin="1"/>
    <cellStyle name="Warning Text" xfId="2597" builtinId="11" hidden="1" customBuiltin="1"/>
    <cellStyle name="Warning Text" xfId="2621" builtinId="11" hidden="1" customBuiltin="1"/>
    <cellStyle name="Warning Text" xfId="2658" builtinId="11" hidden="1" customBuiltin="1"/>
    <cellStyle name="Warning Text" xfId="2685" builtinId="11" hidden="1" customBuiltin="1"/>
    <cellStyle name="Warning Text" xfId="2717" builtinId="11" hidden="1" customBuiltin="1"/>
    <cellStyle name="Warning Text" xfId="2746" builtinId="11" hidden="1" customBuiltin="1"/>
    <cellStyle name="Warning Text" xfId="2773" builtinId="11" hidden="1" customBuiltin="1"/>
    <cellStyle name="Warning Text" xfId="2686" builtinId="11" hidden="1" customBuiltin="1"/>
    <cellStyle name="Warning Text" xfId="2661" builtinId="11" hidden="1" customBuiltin="1"/>
    <cellStyle name="Warning Text" xfId="2689" builtinId="11" hidden="1" customBuiltin="1"/>
    <cellStyle name="Warning Text" xfId="2814" builtinId="11" hidden="1" customBuiltin="1"/>
    <cellStyle name="Warning Text" xfId="2836" builtinId="11" hidden="1" customBuiltin="1"/>
    <cellStyle name="Warning Text" xfId="2857" builtinId="11" hidden="1" customBuiltin="1"/>
    <cellStyle name="Warning Text" xfId="2878" builtinId="11" hidden="1" customBuiltin="1"/>
    <cellStyle name="Warning Text" xfId="1966" builtinId="11" hidden="1" customBuiltin="1"/>
    <cellStyle name="Warning Text" xfId="1880" builtinId="11" hidden="1" customBuiltin="1"/>
    <cellStyle name="Warning Text" xfId="1886" builtinId="11" hidden="1" customBuiltin="1"/>
    <cellStyle name="Warning Text" xfId="1955" builtinId="11" hidden="1" customBuiltin="1"/>
    <cellStyle name="Warning Text" xfId="1978" builtinId="11" hidden="1" customBuiltin="1"/>
    <cellStyle name="Warning Text" xfId="1862" builtinId="11" hidden="1" customBuiltin="1"/>
    <cellStyle name="Warning Text" xfId="3030" builtinId="11" hidden="1" customBuiltin="1"/>
    <cellStyle name="Warning Text" xfId="3051" builtinId="11" hidden="1" customBuiltin="1"/>
    <cellStyle name="Warning Text" xfId="3074" builtinId="11" hidden="1" customBuiltin="1"/>
    <cellStyle name="Warning Text" xfId="3095" builtinId="11" hidden="1" customBuiltin="1"/>
    <cellStyle name="Warning Text" xfId="3116" builtinId="11" hidden="1" customBuiltin="1"/>
    <cellStyle name="Warning Text" xfId="2997" builtinId="11" hidden="1" customBuiltin="1"/>
    <cellStyle name="Warning Text" xfId="3148" builtinId="11" hidden="1" customBuiltin="1"/>
    <cellStyle name="Warning Text" xfId="3176" builtinId="11" hidden="1" customBuiltin="1"/>
    <cellStyle name="Warning Text" xfId="3211" builtinId="11" hidden="1" customBuiltin="1"/>
    <cellStyle name="Warning Text" xfId="3240" builtinId="11" hidden="1" customBuiltin="1"/>
    <cellStyle name="Warning Text" xfId="3271" builtinId="11" hidden="1" customBuiltin="1"/>
    <cellStyle name="Warning Text" xfId="3177" builtinId="11" hidden="1" customBuiltin="1"/>
    <cellStyle name="Warning Text" xfId="3151" builtinId="11" hidden="1" customBuiltin="1"/>
    <cellStyle name="Warning Text" xfId="3180" builtinId="11" hidden="1" customBuiltin="1"/>
    <cellStyle name="Warning Text" xfId="3317" builtinId="11" hidden="1" customBuiltin="1"/>
    <cellStyle name="Warning Text" xfId="3338" builtinId="11" hidden="1" customBuiltin="1"/>
    <cellStyle name="Warning Text" xfId="3359" builtinId="11" hidden="1" customBuiltin="1"/>
    <cellStyle name="Warning Text" xfId="3263" builtinId="11" hidden="1" customBuiltin="1"/>
    <cellStyle name="Warning Text" xfId="3399" builtinId="11" hidden="1" customBuiltin="1"/>
    <cellStyle name="Warning Text" xfId="3426" builtinId="11" hidden="1" customBuiltin="1"/>
    <cellStyle name="Warning Text" xfId="3458" builtinId="11" hidden="1" customBuiltin="1"/>
    <cellStyle name="Warning Text" xfId="3486" builtinId="11" hidden="1" customBuiltin="1"/>
    <cellStyle name="Warning Text" xfId="3513" builtinId="11" hidden="1" customBuiltin="1"/>
    <cellStyle name="Warning Text" xfId="3427" builtinId="11" hidden="1" customBuiltin="1"/>
    <cellStyle name="Warning Text" xfId="3402" builtinId="11" hidden="1" customBuiltin="1"/>
    <cellStyle name="Warning Text" xfId="3430" builtinId="11" hidden="1" customBuiltin="1"/>
    <cellStyle name="Warning Text" xfId="3554" builtinId="11" hidden="1" customBuiltin="1"/>
    <cellStyle name="Warning Text" xfId="3575" builtinId="11" hidden="1" customBuiltin="1"/>
    <cellStyle name="Warning Text" xfId="3596" builtinId="11" hidden="1" customBuiltin="1"/>
    <cellStyle name="Warning Text" xfId="3620" builtinId="11" hidden="1" customBuiltin="1"/>
    <cellStyle name="Warning Text" xfId="3655" builtinId="11" hidden="1" customBuiltin="1"/>
    <cellStyle name="Warning Text" xfId="3682" builtinId="11" hidden="1" customBuiltin="1"/>
    <cellStyle name="Warning Text" xfId="3714" builtinId="11" hidden="1" customBuiltin="1"/>
    <cellStyle name="Warning Text" xfId="3742" builtinId="11" hidden="1" customBuiltin="1"/>
    <cellStyle name="Warning Text" xfId="3769" builtinId="11" hidden="1" customBuiltin="1"/>
    <cellStyle name="Warning Text" xfId="3683" builtinId="11" hidden="1" customBuiltin="1"/>
    <cellStyle name="Warning Text" xfId="3658" builtinId="11" hidden="1" customBuiltin="1"/>
    <cellStyle name="Warning Text" xfId="3686" builtinId="11" hidden="1" customBuiltin="1"/>
    <cellStyle name="Warning Text" xfId="3810" builtinId="11" hidden="1" customBuiltin="1"/>
    <cellStyle name="Warning Text" xfId="3831" builtinId="11" hidden="1" customBuiltin="1"/>
    <cellStyle name="Warning Text" xfId="3852" builtinId="11" hidden="1" customBuiltin="1"/>
    <cellStyle name="Warning Text" xfId="3873" builtinId="11" hidden="1" customBuiltin="1"/>
    <cellStyle name="Warning Text" xfId="3913" builtinId="11" hidden="1" customBuiltin="1"/>
    <cellStyle name="Warning Text" xfId="3947" builtinId="11" hidden="1" customBuiltin="1"/>
    <cellStyle name="Warning Text" xfId="3984" builtinId="11" hidden="1" customBuiltin="1"/>
    <cellStyle name="Warning Text" xfId="4021" builtinId="11" hidden="1" customBuiltin="1"/>
    <cellStyle name="Warning Text" xfId="4055" builtinId="11" hidden="1" customBuiltin="1"/>
    <cellStyle name="Warning Text" xfId="4253" builtinId="11" hidden="1" customBuiltin="1"/>
    <cellStyle name="Warning Text" xfId="6388" builtinId="11" hidden="1" customBuiltin="1"/>
    <cellStyle name="Warning Text" xfId="6412" builtinId="11" hidden="1" customBuiltin="1"/>
    <cellStyle name="Warning Text" xfId="6441" builtinId="11" hidden="1" customBuiltin="1"/>
    <cellStyle name="Warning Text" xfId="6466" builtinId="11" hidden="1" customBuiltin="1"/>
    <cellStyle name="Warning Text" xfId="6489" builtinId="11" hidden="1" customBuiltin="1"/>
    <cellStyle name="Warning Text" xfId="6343" builtinId="11" hidden="1" customBuiltin="1"/>
    <cellStyle name="Warning Text" xfId="6529" builtinId="11" hidden="1" customBuiltin="1"/>
    <cellStyle name="Warning Text" xfId="6563" builtinId="11" hidden="1" customBuiltin="1"/>
    <cellStyle name="Warning Text" xfId="6601" builtinId="11" hidden="1" customBuiltin="1"/>
    <cellStyle name="Warning Text" xfId="6637" builtinId="11" hidden="1" customBuiltin="1"/>
    <cellStyle name="Warning Text" xfId="6672" builtinId="11" hidden="1" customBuiltin="1"/>
    <cellStyle name="Warning Text" xfId="6564" builtinId="11" hidden="1" customBuiltin="1"/>
    <cellStyle name="Warning Text" xfId="6534" builtinId="11" hidden="1" customBuiltin="1"/>
    <cellStyle name="Warning Text" xfId="6567" builtinId="11" hidden="1" customBuiltin="1"/>
    <cellStyle name="Warning Text" xfId="6734" builtinId="11" hidden="1" customBuiltin="1"/>
    <cellStyle name="Warning Text" xfId="6770" builtinId="11" hidden="1" customBuiltin="1"/>
    <cellStyle name="Warning Text" xfId="6805" builtinId="11" hidden="1" customBuiltin="1"/>
    <cellStyle name="Warning Text" xfId="6664" builtinId="11" hidden="1" customBuiltin="1"/>
    <cellStyle name="Warning Text" xfId="6868" builtinId="11" hidden="1" customBuiltin="1"/>
    <cellStyle name="Warning Text" xfId="6901" builtinId="11" hidden="1" customBuiltin="1"/>
    <cellStyle name="Warning Text" xfId="6937" builtinId="11" hidden="1" customBuiltin="1"/>
    <cellStyle name="Warning Text" xfId="6970" builtinId="11" hidden="1" customBuiltin="1"/>
    <cellStyle name="Warning Text" xfId="7000" builtinId="11" hidden="1" customBuiltin="1"/>
    <cellStyle name="Warning Text" xfId="6902" builtinId="11" hidden="1" customBuiltin="1"/>
    <cellStyle name="Warning Text" xfId="6873" builtinId="11" hidden="1" customBuiltin="1"/>
    <cellStyle name="Warning Text" xfId="6905" builtinId="11" hidden="1" customBuiltin="1"/>
    <cellStyle name="Warning Text" xfId="7056" builtinId="11" hidden="1" customBuiltin="1"/>
    <cellStyle name="Warning Text" xfId="7092" builtinId="11" hidden="1" customBuiltin="1"/>
    <cellStyle name="Warning Text" xfId="7126" builtinId="11" hidden="1" customBuiltin="1"/>
    <cellStyle name="Warning Text" xfId="7166" builtinId="11" hidden="1" customBuiltin="1"/>
    <cellStyle name="Warning Text" xfId="7212" builtinId="11" hidden="1" customBuiltin="1"/>
    <cellStyle name="Warning Text" xfId="7246" builtinId="11" hidden="1" customBuiltin="1"/>
    <cellStyle name="Warning Text" xfId="7282" builtinId="11" hidden="1" customBuiltin="1"/>
    <cellStyle name="Warning Text" xfId="7315" builtinId="11" hidden="1" customBuiltin="1"/>
    <cellStyle name="Warning Text" xfId="7345" builtinId="11" hidden="1" customBuiltin="1"/>
    <cellStyle name="Warning Text" xfId="7247" builtinId="11" hidden="1" customBuiltin="1"/>
    <cellStyle name="Warning Text" xfId="7217" builtinId="11" hidden="1" customBuiltin="1"/>
    <cellStyle name="Warning Text" xfId="7250" builtinId="11" hidden="1" customBuiltin="1"/>
    <cellStyle name="Warning Text" xfId="7402" builtinId="11" hidden="1" customBuiltin="1"/>
    <cellStyle name="Warning Text" xfId="7438" builtinId="11" hidden="1" customBuiltin="1"/>
    <cellStyle name="Warning Text" xfId="7472" builtinId="11" hidden="1" customBuiltin="1"/>
    <cellStyle name="Warning Text" xfId="7521" builtinId="11" hidden="1" customBuiltin="1"/>
    <cellStyle name="Warning Text" xfId="7974" builtinId="11" hidden="1" customBuiltin="1"/>
    <cellStyle name="Warning Text" xfId="7995" builtinId="11" hidden="1" customBuiltin="1"/>
    <cellStyle name="Warning Text" xfId="8018" builtinId="11" hidden="1" customBuiltin="1"/>
    <cellStyle name="Warning Text" xfId="8041" builtinId="11" hidden="1" customBuiltin="1"/>
    <cellStyle name="Warning Text" xfId="8062" builtinId="11" hidden="1" customBuiltin="1"/>
    <cellStyle name="Warning Text" xfId="8106" builtinId="11" hidden="1" customBuiltin="1"/>
    <cellStyle name="Warning Text" xfId="8571" builtinId="11" hidden="1" customBuiltin="1"/>
    <cellStyle name="Warning Text" xfId="8595" builtinId="11" hidden="1" customBuiltin="1"/>
    <cellStyle name="Warning Text" xfId="8623" builtinId="11" hidden="1" customBuiltin="1"/>
    <cellStyle name="Warning Text" xfId="8646" builtinId="11" hidden="1" customBuiltin="1"/>
    <cellStyle name="Warning Text" xfId="8672" builtinId="11" hidden="1" customBuiltin="1"/>
    <cellStyle name="Warning Text" xfId="8533" builtinId="11" hidden="1" customBuiltin="1"/>
    <cellStyle name="Warning Text" xfId="8707" builtinId="11" hidden="1" customBuiltin="1"/>
    <cellStyle name="Warning Text" xfId="8736" builtinId="11" hidden="1" customBuiltin="1"/>
    <cellStyle name="Warning Text" xfId="8772" builtinId="11" hidden="1" customBuiltin="1"/>
    <cellStyle name="Warning Text" xfId="8804" builtinId="11" hidden="1" customBuiltin="1"/>
    <cellStyle name="Warning Text" xfId="8836" builtinId="11" hidden="1" customBuiltin="1"/>
    <cellStyle name="Warning Text" xfId="8737" builtinId="11" hidden="1" customBuiltin="1"/>
    <cellStyle name="Warning Text" xfId="8710" builtinId="11" hidden="1" customBuiltin="1"/>
    <cellStyle name="Warning Text" xfId="8740" builtinId="11" hidden="1" customBuiltin="1"/>
    <cellStyle name="Warning Text" xfId="8886" builtinId="11" hidden="1" customBuiltin="1"/>
    <cellStyle name="Warning Text" xfId="8910" builtinId="11" hidden="1" customBuiltin="1"/>
    <cellStyle name="Warning Text" xfId="8934" builtinId="11" hidden="1" customBuiltin="1"/>
    <cellStyle name="Warning Text" xfId="8828" builtinId="11" hidden="1" customBuiltin="1"/>
    <cellStyle name="Warning Text" xfId="8979" builtinId="11" hidden="1" customBuiltin="1"/>
    <cellStyle name="Warning Text" xfId="9010" builtinId="11" hidden="1" customBuiltin="1"/>
    <cellStyle name="Warning Text" xfId="9043" builtinId="11" hidden="1" customBuiltin="1"/>
    <cellStyle name="Warning Text" xfId="9074" builtinId="11" hidden="1" customBuiltin="1"/>
    <cellStyle name="Warning Text" xfId="9101" builtinId="11" hidden="1" customBuiltin="1"/>
    <cellStyle name="Warning Text" xfId="9011" builtinId="11" hidden="1" customBuiltin="1"/>
    <cellStyle name="Warning Text" xfId="8984" builtinId="11" hidden="1" customBuiltin="1"/>
    <cellStyle name="Warning Text" xfId="9014" builtinId="11" hidden="1" customBuiltin="1"/>
    <cellStyle name="Warning Text" xfId="9148" builtinId="11" hidden="1" customBuiltin="1"/>
    <cel